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Learning by observing others"/>
    <s v="Become a content Creator in some platform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Learning by observing others"/>
    <s v="I Want to sell things/Sales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Self Purchased Course from External Platforms"/>
    <s v="Become a content Creator in some platform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Self Purchased Course from External Platforms"/>
    <s v="I Want to sell things/Sales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0:21"/>
    <x v="0"/>
    <s v="221007"/>
    <x v="1"/>
    <x v="0"/>
    <x v="1"/>
    <x v="1"/>
    <s v="Yes"/>
    <s v="No"/>
    <x v="2"/>
    <x v="2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No"/>
    <s v="No"/>
    <s v="shakshijha309@gmail.com"/>
    <x v="3"/>
    <x v="5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11"/>
    <x v="0"/>
    <s v="620001"/>
    <x v="1"/>
    <x v="4"/>
    <x v="0"/>
    <x v="0"/>
    <s v="No"/>
    <s v="No"/>
    <x v="4"/>
    <x v="1"/>
    <s v="Employer who rewards learning and enables that environment"/>
    <s v="Manager Teaching you"/>
    <s v="Entrepreneur or Start Up"/>
    <s v="Manager who explains what is expected, sets a goal and helps achieve it"/>
    <s v="Team Work"/>
    <s v="No"/>
    <s v="Depends on Company"/>
    <s v="sangeethatharun8@gmail.com"/>
    <x v="5"/>
    <x v="0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Instructor or Expert Learning Programs"/>
    <s v="Work in a BPO setup for some well known client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1:44"/>
    <x v="0"/>
    <s v="637409"/>
    <x v="1"/>
    <x v="3"/>
    <x v="1"/>
    <x v="1"/>
    <s v="No"/>
    <s v="No"/>
    <x v="7"/>
    <x v="2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Team Work"/>
    <s v="Yes, I Understand this is gonna happen everywhere"/>
    <s v="No"/>
    <s v="120036.mathumitha.tamhss@gmail.com"/>
    <x v="3"/>
    <x v="3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Self Paced Learning Portals of the Company"/>
    <s v="Teaching in any of the institutes/colleges/online or offline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Self Paced Learning Portals of the Company"/>
    <s v="Business Operations in any organization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Self Paced Learning Portals of the Company"/>
    <s v="Manage and drive End-to-End Projects or Products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Self Paced Learning Portals of the Company"/>
    <s v="Manufacturing / Oil and Gas/ Construction / Hard Physical Work related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Instructor or Expert Learning Programs"/>
    <s v="Teaching in any of the institutes/colleges/online or offline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Instructor or Expert Learning Programs"/>
    <s v="Business Operations in any organization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Instructor or Expert Learning Programs"/>
    <s v="Manage and drive End-to-End Projects or Products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Instructor or Expert Learning Programs"/>
    <s v="Manufacturing / Oil and Gas/ Construction / Hard Physical Work related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Learning by observing others"/>
    <s v="Teaching in any of the institutes/colleges/online or offline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Learning by observing others"/>
    <s v="Business Operations in any organization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Learning by observing others"/>
    <s v="Manage and drive End-to-End Projects or Products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25"/>
    <x v="0"/>
    <s v="622204"/>
    <x v="1"/>
    <x v="2"/>
    <x v="0"/>
    <x v="0"/>
    <s v="Yes"/>
    <s v="Yes"/>
    <x v="5"/>
    <x v="2"/>
    <s v="Employer who rewards learning and enables that environment"/>
    <s v="Learning by observing others"/>
    <s v="Manufacturing / Oil and Gas/ Construction / Hard Physical Work related"/>
    <s v="Manager who sets unrealistic targets"/>
    <s v="Team Work"/>
    <s v="Yes"/>
    <s v="Depends on Company"/>
    <s v="btsloveyourself7070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2:53"/>
    <x v="0"/>
    <s v="1211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richagoyal58@gmail.com"/>
    <x v="2"/>
    <x v="2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29"/>
    <x v="0"/>
    <s v="621704"/>
    <x v="1"/>
    <x v="0"/>
    <x v="1"/>
    <x v="0"/>
    <s v="No"/>
    <s v="No"/>
    <x v="8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varshaprasath26@gmail.com"/>
    <x v="0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3:49"/>
    <x v="0"/>
    <s v="208027"/>
    <x v="0"/>
    <x v="4"/>
    <x v="0"/>
    <x v="1"/>
    <s v="No"/>
    <s v="No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No"/>
    <s v="Depends on Company"/>
    <s v="kartikgpt001@gmail.com"/>
    <x v="1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1"/>
    <x v="0"/>
    <s v="500053"/>
    <x v="1"/>
    <x v="4"/>
    <x v="1"/>
    <x v="0"/>
    <s v="No"/>
    <s v="No"/>
    <x v="4"/>
    <x v="1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Team Work"/>
    <s v="Yes, I Understand this is gonna happen everywhere"/>
    <s v="Depends on Company"/>
    <s v="nehalendale@gmail.com"/>
    <x v="3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09"/>
    <x v="0"/>
    <s v="637001"/>
    <x v="1"/>
    <x v="4"/>
    <x v="2"/>
    <x v="2"/>
    <s v="No"/>
    <s v="No"/>
    <x v="4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praveenajoen@gmail.com"/>
    <x v="4"/>
    <x v="3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Self Paced Learning Portals of the Company"/>
    <s v="I Want to sell things/Sales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Learning by observing others"/>
    <s v="Entrepreneur or Start Up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Learning by observing others"/>
    <s v="I Want to sell things/Sales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16"/>
    <x v="0"/>
    <s v="110059"/>
    <x v="0"/>
    <x v="2"/>
    <x v="0"/>
    <x v="0"/>
    <s v="No"/>
    <s v="No"/>
    <x v="4"/>
    <x v="1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Team Work"/>
    <s v="Yes"/>
    <s v="Depends on Company"/>
    <s v="thakurdaas1900@gmail.com"/>
    <x v="1"/>
    <x v="4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4:51"/>
    <x v="0"/>
    <s v="500058"/>
    <x v="1"/>
    <x v="4"/>
    <x v="0"/>
    <x v="1"/>
    <s v="No"/>
    <s v="No"/>
    <x v="6"/>
    <x v="2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Yes"/>
    <s v="snigdha.awasthi@gmail.com"/>
    <x v="2"/>
    <x v="2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Instructor or Expert Learning Programs"/>
    <s v="Work in a BPO setup for some well known client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Instructor or Expert Learning Programs"/>
    <s v="Entrepreneur or Start Up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01"/>
    <x v="0"/>
    <s v="533428"/>
    <x v="0"/>
    <x v="2"/>
    <x v="1"/>
    <x v="1"/>
    <s v="No"/>
    <s v="No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"/>
    <s v="Yes"/>
    <s v="satyatejakamisetti@gmail.com"/>
    <x v="7"/>
    <x v="6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14"/>
    <x v="0"/>
    <s v="263139"/>
    <x v="0"/>
    <x v="3"/>
    <x v="0"/>
    <x v="0"/>
    <s v="Yes"/>
    <s v="Yes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bhavesh.talentoj@gmail.com"/>
    <x v="5"/>
    <x v="4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Self Purchased Course from External Platforms"/>
    <s v="Become a content Creator in some platform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Manager Teaching you"/>
    <s v="Build and develop a Team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Manager Teaching you"/>
    <s v="Look deeply into Data and generate insights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Manager Teaching you"/>
    <s v="Work as a freelancer and do my thing my way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5:37"/>
    <x v="0"/>
    <s v="621216"/>
    <x v="0"/>
    <x v="0"/>
    <x v="2"/>
    <x v="1"/>
    <s v="No"/>
    <s v="No"/>
    <x v="5"/>
    <x v="2"/>
    <s v="Employer who appreciates learning and enables that environment"/>
    <s v="Manager Teaching you"/>
    <s v="Become a content Creator in some platform"/>
    <s v="Manager who clearly describes what she/he needs"/>
    <s v="Team Work"/>
    <s v="No"/>
    <s v="No"/>
    <s v="deveshshekar53@gmail.com"/>
    <x v="2"/>
    <x v="2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6:02"/>
    <x v="0"/>
    <s v="411027"/>
    <x v="0"/>
    <x v="2"/>
    <x v="2"/>
    <x v="2"/>
    <s v="Yes"/>
    <s v="Yes"/>
    <x v="5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Yes, I Understand this is gonna happen everywhere"/>
    <s v="No"/>
    <s v="chavanpratik341@gmail.com"/>
    <x v="3"/>
    <x v="6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19"/>
    <x v="0"/>
    <s v="533464"/>
    <x v="0"/>
    <x v="4"/>
    <x v="1"/>
    <x v="1"/>
    <s v="Yes"/>
    <s v="Yes"/>
    <x v="1"/>
    <x v="3"/>
    <s v="Employer who rewards learning and enables that environment"/>
    <s v="Learning by observing others"/>
    <s v="Look deeply into Data and generate insights"/>
    <s v="Manager who sets targets and expects me to achieve it"/>
    <s v="Team Work"/>
    <s v="Yes, I Understand this is gonna happen everywhere"/>
    <s v="No"/>
    <s v="ramanamurthy.vanarasi1@gmail.com"/>
    <x v="3"/>
    <x v="1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29"/>
    <x v="0"/>
    <s v="201013"/>
    <x v="1"/>
    <x v="4"/>
    <x v="1"/>
    <x v="1"/>
    <s v="Yes"/>
    <s v="Yes"/>
    <x v="5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No"/>
    <s v="Depends on Company"/>
    <s v="pratibhaharsh0102@gmail.com"/>
    <x v="2"/>
    <x v="0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45"/>
    <x v="0"/>
    <s v="132103"/>
    <x v="0"/>
    <x v="4"/>
    <x v="1"/>
    <x v="0"/>
    <s v="No"/>
    <s v="No"/>
    <x v="6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Instructor or Expert Learning Programs"/>
    <s v="Build and develop a Team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Instructor or Expert Learning Programs"/>
    <s v="Entrepreneur or Start Up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Learning by observing others"/>
    <s v="Build and develop a Team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Learning by observing others"/>
    <s v="Entrepreneur or Start Up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Learning by observing others"/>
    <s v="Manufacturing / Oil and Gas/ Construction / Hard Physical Work related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Manager Teaching you"/>
    <s v="Manage and drive End-to-End Projects or Products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Manager Teaching you"/>
    <s v="Build and develop a Team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Manager Teaching you"/>
    <s v="Entrepreneur or Start Up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7:59"/>
    <x v="0"/>
    <s v="524005"/>
    <x v="0"/>
    <x v="4"/>
    <x v="2"/>
    <x v="0"/>
    <s v="No"/>
    <s v="No"/>
    <x v="4"/>
    <x v="1"/>
    <s v="Employer who rewards learning and enables that environment"/>
    <s v="Manager Teaching you"/>
    <s v="Manufacturing / Oil and Gas/ Construction / Hard Physical Work related"/>
    <s v="Manager who sets goal and helps me achieve it"/>
    <s v="Team Work"/>
    <s v="No"/>
    <s v="Depends on Company"/>
    <s v="usmanam568@gmail.com"/>
    <x v="2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33429"/>
    <x v="0"/>
    <x v="0"/>
    <x v="0"/>
    <x v="2"/>
    <s v="Yes"/>
    <s v="Yes"/>
    <x v="4"/>
    <x v="2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No"/>
    <s v="No"/>
    <s v="sivakrish91299@gmail.com"/>
    <x v="3"/>
    <x v="0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05"/>
    <x v="0"/>
    <s v="506169"/>
    <x v="0"/>
    <x v="4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Depends on Company"/>
    <s v="akhilsunny04@gmail.com"/>
    <x v="2"/>
    <x v="3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17"/>
    <x v="0"/>
    <s v="110059"/>
    <x v="1"/>
    <x v="4"/>
    <x v="2"/>
    <x v="0"/>
    <s v="Yes"/>
    <s v="No"/>
    <x v="9"/>
    <x v="2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Yes, I Understand this is gonna happen everywhere"/>
    <s v="No"/>
    <s v="rashiaggarwal03@gmail.com"/>
    <x v="0"/>
    <x v="0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8:48"/>
    <x v="0"/>
    <s v="560027"/>
    <x v="1"/>
    <x v="3"/>
    <x v="0"/>
    <x v="1"/>
    <s v="No"/>
    <s v="No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eeksha9596@gmail.com"/>
    <x v="5"/>
    <x v="3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09:49"/>
    <x v="0"/>
    <s v="208021"/>
    <x v="1"/>
    <x v="1"/>
    <x v="0"/>
    <x v="0"/>
    <s v="Yes"/>
    <s v="Yes"/>
    <x v="4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guptavanshita10@gmail.com"/>
    <x v="4"/>
    <x v="1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Manager Teaching you"/>
    <s v="Work in a BPO setup for some well known client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10"/>
    <x v="0"/>
    <s v="221003"/>
    <x v="1"/>
    <x v="1"/>
    <x v="0"/>
    <x v="1"/>
    <s v="No"/>
    <s v="No"/>
    <x v="6"/>
    <x v="1"/>
    <s v="Employer who appreciates learning and enables that environment"/>
    <s v="Manager Teaching you"/>
    <s v="Become a content Creator in some platform"/>
    <s v="Manager who clearly describes what she/he needs"/>
    <s v="Team Work"/>
    <s v="Yes, I Understand this is gonna happen everywhere"/>
    <s v="Depends on Company"/>
    <s v="19sakshi12@gmail.com"/>
    <x v="5"/>
    <x v="3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0:57"/>
    <x v="0"/>
    <s v="711105"/>
    <x v="0"/>
    <x v="1"/>
    <x v="2"/>
    <x v="0"/>
    <s v="Yes"/>
    <s v="Yes"/>
    <x v="3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sanujkumar49@gmail.com"/>
    <x v="6"/>
    <x v="6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1"/>
    <x v="0"/>
    <s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mehranikita750@gmail.com"/>
    <x v="2"/>
    <x v="0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1:44"/>
    <x v="0"/>
    <s v="560027"/>
    <x v="1"/>
    <x v="3"/>
    <x v="2"/>
    <x v="0"/>
    <s v="No"/>
    <s v="No"/>
    <x v="0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26"/>
    <x v="0"/>
    <s v="534313"/>
    <x v="1"/>
    <x v="3"/>
    <x v="2"/>
    <x v="0"/>
    <s v="Yes"/>
    <s v="Yes"/>
    <x v="1"/>
    <x v="1"/>
    <s v="Employer who appreciates learning and enables that environment"/>
    <s v="Trial and error by doing side projects within the company"/>
    <s v="I Want to sell things/Sales"/>
    <s v="Manager who sets goal and helps me achieve it"/>
    <s v="Team Work"/>
    <s v="Yes, I Understand this is gonna happen everywhere"/>
    <s v="Depends on Company"/>
    <s v="sravanidondapati541@gmail.com"/>
    <x v="2"/>
    <x v="3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2:58"/>
    <x v="0"/>
    <s v="533429"/>
    <x v="1"/>
    <x v="4"/>
    <x v="2"/>
    <x v="1"/>
    <s v="No"/>
    <s v="Yes"/>
    <x v="8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tsireesha663@gmail.com"/>
    <x v="5"/>
    <x v="5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3:12"/>
    <x v="0"/>
    <s v="424201"/>
    <x v="1"/>
    <x v="4"/>
    <x v="2"/>
    <x v="1"/>
    <s v="No"/>
    <s v="No"/>
    <x v="6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ratnanibarkha@gmail.com"/>
    <x v="3"/>
    <x v="4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5:31"/>
    <x v="0"/>
    <s v="533015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ishithakonki@gmail.com"/>
    <x v="5"/>
    <x v="5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7:55"/>
    <x v="0"/>
    <s v="620008"/>
    <x v="1"/>
    <x v="3"/>
    <x v="1"/>
    <x v="0"/>
    <s v="No"/>
    <s v="Yes"/>
    <x v="6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ithyashri002@gmail.com"/>
    <x v="3"/>
    <x v="3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8:45"/>
    <x v="0"/>
    <s v="208002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priyanshi26tripathi@gmail.com"/>
    <x v="5"/>
    <x v="4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06"/>
    <x v="0"/>
    <s v="533016"/>
    <x v="0"/>
    <x v="0"/>
    <x v="2"/>
    <x v="1"/>
    <s v="No"/>
    <s v="No"/>
    <x v="1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marthand.reddipalli@gmail.com"/>
    <x v="0"/>
    <x v="2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Instructor or Expert Learning Programs"/>
    <s v="Entrepreneur or Start Up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Learning by observing others"/>
    <s v="Work as a freelancer and do my thing my way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Learning by observing others"/>
    <s v="Become a content Creator in some platform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Learning by observing others"/>
    <s v="Entrepreneur or Start Up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Trial and error by doing side projects within the company"/>
    <s v="Become a content Creator in some platform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28"/>
    <x v="0"/>
    <s v="411057"/>
    <x v="1"/>
    <x v="3"/>
    <x v="0"/>
    <x v="0"/>
    <s v="No"/>
    <s v="No"/>
    <x v="1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No"/>
    <s v="No"/>
    <s v="kamakshimishra704@gmail.com"/>
    <x v="5"/>
    <x v="5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0"/>
    <x v="0"/>
    <s v="208021"/>
    <x v="0"/>
    <x v="3"/>
    <x v="0"/>
    <x v="0"/>
    <s v="Yes"/>
    <s v="No"/>
    <x v="4"/>
    <x v="2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m.d.cricshukla@gmail.com"/>
    <x v="7"/>
    <x v="3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Self Paced Learning Portals of the Company"/>
    <s v="I Want to sell things/Sales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Learning by observing others"/>
    <s v="Work as a freelancer and do my thing my way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Learning by observing others"/>
    <s v="I Want to sell things/Sales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Self Purchased Course from External Platforms"/>
    <s v="Work as a freelancer and do my thing my way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19:34"/>
    <x v="0"/>
    <s v="208021"/>
    <x v="0"/>
    <x v="3"/>
    <x v="0"/>
    <x v="0"/>
    <s v="No"/>
    <s v="No"/>
    <x v="8"/>
    <x v="0"/>
    <s v="Employer who appreciates learning and enables that environment"/>
    <s v="Self Purchased Course from External Platforms"/>
    <s v="I Want to sell things/Sales"/>
    <s v="Manager who clearly describes what she/he needs"/>
    <s v="Work alone"/>
    <s v="Yes, I Understand this is gonna happen everywhere"/>
    <s v="Depends on Company"/>
    <s v="soniom626@gmail.com"/>
    <x v="0"/>
    <x v="5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14"/>
    <x v="0"/>
    <s v="533429"/>
    <x v="1"/>
    <x v="1"/>
    <x v="2"/>
    <x v="0"/>
    <s v="No"/>
    <s v="Yes"/>
    <x v="7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revathi.kondapalli006@gmail.com"/>
    <x v="0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0:34"/>
    <x v="0"/>
    <s v="80013"/>
    <x v="0"/>
    <x v="0"/>
    <x v="2"/>
    <x v="1"/>
    <s v="No"/>
    <s v="No"/>
    <x v="6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yusufiqbal3385@gmail.com"/>
    <x v="2"/>
    <x v="0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1:25"/>
    <x v="0"/>
    <s v="416010"/>
    <x v="0"/>
    <x v="2"/>
    <x v="1"/>
    <x v="0"/>
    <s v="No"/>
    <s v="No"/>
    <x v="2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anmaykamte16@gmail.com"/>
    <x v="5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2:18"/>
    <x v="0"/>
    <s v="711204"/>
    <x v="0"/>
    <x v="1"/>
    <x v="0"/>
    <x v="1"/>
    <s v="Yes"/>
    <s v="Yes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No"/>
    <s v="Depends on Company"/>
    <s v="aprasad1509@gmail.com"/>
    <x v="2"/>
    <x v="4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7"/>
    <x v="0"/>
    <s v="533429"/>
    <x v="0"/>
    <x v="4"/>
    <x v="0"/>
    <x v="0"/>
    <s v="No"/>
    <s v="No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Work alone"/>
    <s v="No"/>
    <s v="Depends on Company"/>
    <s v="saikumarbajji2947@gmail.com"/>
    <x v="0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19"/>
    <x v="0"/>
    <s v="637001"/>
    <x v="1"/>
    <x v="3"/>
    <x v="0"/>
    <x v="0"/>
    <s v="No"/>
    <s v="No"/>
    <x v="7"/>
    <x v="2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subhikamurugan21@gmail.com"/>
    <x v="2"/>
    <x v="3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3"/>
    <x v="0"/>
    <s v="263139"/>
    <x v="0"/>
    <x v="1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Depends on Company"/>
    <s v="piyushmehra94129@gmail.com"/>
    <x v="2"/>
    <x v="0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Self Paced Learning Portals of the Company"/>
    <s v="I Want to sell things/Sales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Learning by observing others"/>
    <s v="I Want to sell things/Sales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Self Purchased Course from External Platforms"/>
    <s v="Build and develop a Team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6:46"/>
    <x v="0"/>
    <s v="302012"/>
    <x v="1"/>
    <x v="4"/>
    <x v="2"/>
    <x v="0"/>
    <s v="Yes"/>
    <s v="Yes"/>
    <x v="4"/>
    <x v="3"/>
    <s v="Employer who appreciates learning and enables that environment"/>
    <s v="Self Purchased Course from External Platforms"/>
    <s v="I Want to sell things/Sales"/>
    <s v="Manager who sets goal and helps me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7:00"/>
    <x v="0"/>
    <s v="110089"/>
    <x v="1"/>
    <x v="3"/>
    <x v="1"/>
    <x v="1"/>
    <s v="No"/>
    <s v="No"/>
    <x v="1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Instructor or Expert Learning Programs"/>
    <s v="Work in a BPO setup for some well known client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Self Purchased Course from External Platforms"/>
    <s v="Work in a BPO setup for some well known client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Manager Teaching you"/>
    <s v="Design and Creative strategy in any company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Manager Teaching you"/>
    <s v="Build and develop a Team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Manager Teaching you"/>
    <s v="Work in a BPO setup for some well known client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17"/>
    <x v="0"/>
    <s v="641603"/>
    <x v="0"/>
    <x v="0"/>
    <x v="2"/>
    <x v="0"/>
    <s v="Yes"/>
    <s v="No"/>
    <x v="4"/>
    <x v="3"/>
    <s v="Employer who rewards learning and enables that environment"/>
    <s v="Manager Teaching you"/>
    <s v="An Artificial Intelligence Specialist / Talking to Robots"/>
    <s v="Manager who sets targets and expects me to achieve it"/>
    <s v="Team Work"/>
    <s v="Yes, I Understand this is gonna happen everywhere"/>
    <s v="Yes"/>
    <s v="tamilselvanduraisaamy@gmail.com"/>
    <x v="5"/>
    <x v="3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28:56"/>
    <x v="0"/>
    <s v="208021"/>
    <x v="1"/>
    <x v="3"/>
    <x v="2"/>
    <x v="1"/>
    <s v="No"/>
    <s v="No"/>
    <x v="4"/>
    <x v="3"/>
    <s v="Employer who rewards learning and enables that environment"/>
    <s v="Self Purchased Course from External Platforms"/>
    <s v="Work as a freelancer and do my thing my way"/>
    <s v="Manager who clearly describes what she/he needs"/>
    <s v="Team Work"/>
    <s v="Yes, I Understand this is gonna happen everywhere"/>
    <s v="Yes"/>
    <s v="anjushukl6@gmail.com"/>
    <x v="7"/>
    <x v="1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Manager Teaching you"/>
    <s v="Work in a BPO setup for some well known client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1:23"/>
    <x v="0"/>
    <s v="121106"/>
    <x v="0"/>
    <x v="2"/>
    <x v="1"/>
    <x v="1"/>
    <s v="No"/>
    <s v="No"/>
    <x v="4"/>
    <x v="2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Yes, I Understand this is gonna happen everywhere"/>
    <s v="Depends on Company"/>
    <s v="harshitagarwal325@gmail.com"/>
    <x v="5"/>
    <x v="0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Self Paced Learning Portals of the Company"/>
    <s v="Manage and drive End-to-End Projects or Products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Self Paced Learning Portals of the Company"/>
    <s v="Entrepreneur or Start Up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Learning by observing others"/>
    <s v="Manage and drive End-to-End Projects or Products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Learning by observing others"/>
    <s v="Look deeply into Data and generate insights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Learning by observing others"/>
    <s v="Entrepreneur or Start Up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Self Purchased Course from External Platforms"/>
    <s v="Entrepreneur or Start Up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3:19"/>
    <x v="0"/>
    <s v="221011"/>
    <x v="1"/>
    <x v="4"/>
    <x v="1"/>
    <x v="1"/>
    <s v="No"/>
    <s v="No"/>
    <x v="4"/>
    <x v="2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Yes"/>
    <s v="ps3300544@gmail.com"/>
    <x v="1"/>
    <x v="3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5"/>
    <x v="0"/>
    <s v="711106"/>
    <x v="1"/>
    <x v="0"/>
    <x v="2"/>
    <x v="1"/>
    <s v="No"/>
    <s v="No"/>
    <x v="1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iyarai39586@gmail.com"/>
    <x v="4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49"/>
    <x v="0"/>
    <s v="110045"/>
    <x v="0"/>
    <x v="3"/>
    <x v="0"/>
    <x v="1"/>
    <s v="No"/>
    <s v="No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inhaanish018@gmail.com"/>
    <x v="0"/>
    <x v="1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4:54"/>
    <x v="0"/>
    <s v="624709"/>
    <x v="1"/>
    <x v="2"/>
    <x v="2"/>
    <x v="1"/>
    <s v="No"/>
    <s v="No"/>
    <x v="2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No"/>
    <s v="Depends on Company"/>
    <s v="arunamurugesan989@gmail.com"/>
    <x v="1"/>
    <x v="6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Instructor or Expert Learning Programs"/>
    <s v="Design and Develop amazing software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Learning by observing others"/>
    <s v="Design and Creative strategy in any company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Learning by observing others"/>
    <s v="Business Operations in any organization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Learning by observing others"/>
    <s v="Design and Develop amazing software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Self Purchased Course from External Platforms"/>
    <s v="Business Operations in any organization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5:02"/>
    <x v="0"/>
    <s v="221002"/>
    <x v="1"/>
    <x v="1"/>
    <x v="0"/>
    <x v="2"/>
    <s v="Yes"/>
    <s v="Yes"/>
    <x v="6"/>
    <x v="3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Team Work"/>
    <s v="Yes, I Understand this is gonna happen everywhere"/>
    <s v="Yes"/>
    <s v="vaishnavisri492@gmail.com"/>
    <x v="6"/>
    <x v="3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Self Paced Learning Portals of the Company"/>
    <s v="Design and Develop amazing software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Self Paced Learning Portals of the Company"/>
    <s v="Work in a BPO setup for some well known client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Learning by observing others"/>
    <s v="Build and develop a Team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Learning by observing others"/>
    <s v="Design and Develop amazing software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Learning by observing others"/>
    <s v="Work in a BPO setup for some well known client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Manager Teaching you"/>
    <s v="Design and Creative strategy in any company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Manager Teaching you"/>
    <s v="Build and develop a Team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Manager Teaching you"/>
    <s v="Design and Develop amazing software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23"/>
    <x v="0"/>
    <s v="630702"/>
    <x v="1"/>
    <x v="4"/>
    <x v="1"/>
    <x v="0"/>
    <s v="No"/>
    <s v="No"/>
    <x v="7"/>
    <x v="3"/>
    <s v="Employer who rewards learning and enables that environment"/>
    <s v="Manager Teaching you"/>
    <s v="Work in a BPO setup for some well known client"/>
    <s v="Manager who clearly describes what she/he needs"/>
    <s v="Team Work"/>
    <s v="Yes"/>
    <s v="Yes"/>
    <s v="joycyjoycy0605@gmail.com"/>
    <x v="0"/>
    <x v="0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Instructor or Expert Learning Programs"/>
    <s v="Teaching in any of the institutes/colleges/online or offline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Instructor or Expert Learning Programs"/>
    <s v="Manage and drive End-to-End Projects or Products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Learning by observing others"/>
    <s v="Design and Creative strategy in any company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Learning by observing others"/>
    <s v="Teaching in any of the institutes/colleges/online or offline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Learning by observing others"/>
    <s v="Business Operations in any organization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38:46"/>
    <x v="0"/>
    <s v="424201"/>
    <x v="1"/>
    <x v="4"/>
    <x v="0"/>
    <x v="2"/>
    <s v="Yes"/>
    <s v="No"/>
    <x v="6"/>
    <x v="3"/>
    <s v="Employer who rewards learning and enables that environment"/>
    <s v="Learning by observing others"/>
    <s v="Manage and drive End-to-End Projects or Products"/>
    <s v="Manager who sets targets and expects me to achieve it"/>
    <s v="Team Work"/>
    <s v="Yes"/>
    <s v="Yes"/>
    <s v="harshadapatel2412@gmail.com"/>
    <x v="6"/>
    <x v="1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0:44"/>
    <x v="0"/>
    <s v="533429"/>
    <x v="0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bondrunarendra20@gmail.com"/>
    <x v="0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2:09"/>
    <x v="0"/>
    <s v="624003"/>
    <x v="0"/>
    <x v="4"/>
    <x v="0"/>
    <x v="0"/>
    <s v="Yes"/>
    <s v="Yes"/>
    <x v="7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haydengonzelo@gmail.com"/>
    <x v="1"/>
    <x v="3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3:50"/>
    <x v="0"/>
    <s v="431602"/>
    <x v="0"/>
    <x v="4"/>
    <x v="2"/>
    <x v="0"/>
    <s v="No"/>
    <s v="No"/>
    <x v="3"/>
    <x v="2"/>
    <s v="Employer who rewards learning and enables that environment"/>
    <s v="Manager Teaching you"/>
    <s v="Entrepreneur or Start Up"/>
    <s v="Manager who clearly describes what she/he needs"/>
    <s v="Team Work"/>
    <s v="Yes, I Understand this is gonna happen everywhere"/>
    <s v="No"/>
    <s v="vishalu519@gmail.com"/>
    <x v="0"/>
    <x v="4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4:53"/>
    <x v="0"/>
    <s v="800013"/>
    <x v="1"/>
    <x v="0"/>
    <x v="1"/>
    <x v="0"/>
    <s v="No"/>
    <s v="No"/>
    <x v="3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No"/>
    <s v="srishtishreya77@gmail.com"/>
    <x v="5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Self Paced Learning Portals of the Company"/>
    <s v="Become a content Creator in some platform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Instructor or Expert Learning Programs"/>
    <s v="Build and develop a Team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Instructor or Expert Learning Programs"/>
    <s v="Become a content Creator in some platform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5:12"/>
    <x v="0"/>
    <s v="110009"/>
    <x v="1"/>
    <x v="4"/>
    <x v="0"/>
    <x v="0"/>
    <s v="Yes"/>
    <s v="No"/>
    <x v="7"/>
    <x v="2"/>
    <s v="Employer who rewards learning and enables that environment"/>
    <s v="Trial and error by doing side projects within the company"/>
    <s v="Become a content Creator in some platform"/>
    <s v="Manager who sets goal and helps me achieve it"/>
    <s v="Team Work"/>
    <s v="No"/>
    <s v="Depends on Company"/>
    <s v="sitarasigi1@gmail.com"/>
    <x v="1"/>
    <x v="5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6:50"/>
    <x v="0"/>
    <s v="533428"/>
    <x v="1"/>
    <x v="2"/>
    <x v="2"/>
    <x v="2"/>
    <s v="No"/>
    <s v="Yes"/>
    <x v="1"/>
    <x v="3"/>
    <s v="Employer who appreciates learning and enables that environment"/>
    <s v="Self Purchased Course from External Platforms"/>
    <s v="Entrepreneur or Start Up"/>
    <s v="Manager who clearly describes what she/he needs"/>
    <s v="Work alone"/>
    <s v="Yes, I Understand this is gonna happen everywhere"/>
    <s v="No"/>
    <s v="sruthiseva0710@gmail.com"/>
    <x v="6"/>
    <x v="1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8:17"/>
    <x v="0"/>
    <s v="132105"/>
    <x v="0"/>
    <x v="4"/>
    <x v="0"/>
    <x v="1"/>
    <s v="Yes"/>
    <s v="Yes"/>
    <x v="1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"/>
    <s v="Yes"/>
    <s v="yashsaroha012@gmail.com"/>
    <x v="7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49:33"/>
    <x v="0"/>
    <s v="110089"/>
    <x v="1"/>
    <x v="0"/>
    <x v="0"/>
    <x v="0"/>
    <s v="No"/>
    <s v="No"/>
    <x v="1"/>
    <x v="3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No"/>
    <s v="anunairstar2000@gmail.com"/>
    <x v="0"/>
    <x v="6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1:03"/>
    <x v="0"/>
    <s v="628552"/>
    <x v="1"/>
    <x v="4"/>
    <x v="2"/>
    <x v="0"/>
    <s v="Yes"/>
    <s v="Yes"/>
    <x v="4"/>
    <x v="3"/>
    <s v="Employer who appreciates learning and enables that environment"/>
    <s v="Learning by observing others"/>
    <s v="Entrepreneur or Start Up"/>
    <s v="Manager who clearly describes what she/he needs"/>
    <s v="Team Work"/>
    <s v="No"/>
    <s v="Depends on Company"/>
    <s v="deepigaraja34@gmail.com"/>
    <x v="0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Instructor or Expert Learning Programs"/>
    <s v="Work as a freelancer and do my thing my way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Learning by observing others"/>
    <s v="Look deeply into Data and generate insights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Learning by observing others"/>
    <s v="Work as a freelancer and do my thing my way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18"/>
    <x v="0"/>
    <s v="560030"/>
    <x v="0"/>
    <x v="4"/>
    <x v="0"/>
    <x v="1"/>
    <s v="Yes"/>
    <s v="Yes"/>
    <x v="3"/>
    <x v="3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Yes"/>
    <s v="deekshith.suresh007@gmail.com"/>
    <x v="3"/>
    <x v="3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2:23"/>
    <x v="0"/>
    <s v="110026"/>
    <x v="0"/>
    <x v="4"/>
    <x v="1"/>
    <x v="0"/>
    <s v="No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hivammoyal.1998@gmail.com"/>
    <x v="2"/>
    <x v="2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4:25"/>
    <x v="0"/>
    <s v="132103"/>
    <x v="1"/>
    <x v="0"/>
    <x v="2"/>
    <x v="1"/>
    <s v="Yes"/>
    <s v="No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darshikaushik2894@gmail.com"/>
    <x v="5"/>
    <x v="5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3"/>
    <x v="0"/>
    <s v="637001"/>
    <x v="0"/>
    <x v="3"/>
    <x v="0"/>
    <x v="0"/>
    <s v="No"/>
    <s v="No"/>
    <x v="2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gannyspenzer007@gmail.com"/>
    <x v="5"/>
    <x v="0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5:56"/>
    <x v="0"/>
    <s v="263126"/>
    <x v="0"/>
    <x v="0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adityaarya2525@gmail.com"/>
    <x v="3"/>
    <x v="1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6:06"/>
    <x v="0"/>
    <s v="131301"/>
    <x v="1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ektagaur004@gmail.com"/>
    <x v="0"/>
    <x v="0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7:27"/>
    <x v="0"/>
    <s v="91"/>
    <x v="1"/>
    <x v="2"/>
    <x v="0"/>
    <x v="2"/>
    <s v="Yes"/>
    <s v="No"/>
    <x v="2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smr010503@gmail.com"/>
    <x v="1"/>
    <x v="1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27"/>
    <x v="0"/>
    <s v="637014"/>
    <x v="1"/>
    <x v="2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No"/>
    <s v="Depends on Company"/>
    <s v="hemashreetha@gmail.com"/>
    <x v="5"/>
    <x v="2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Self Paced Learning Portals of the Company"/>
    <s v="I Want to sell things/Sales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Instructor or Expert Learning Programs"/>
    <s v="Entrepreneur or Start Up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Instructor or Expert Learning Programs"/>
    <s v="I Want to sell things/Sales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Learning by observing others"/>
    <s v="Entrepreneur or Start Up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2:59:49"/>
    <x v="0"/>
    <s v="424201"/>
    <x v="1"/>
    <x v="2"/>
    <x v="1"/>
    <x v="0"/>
    <s v="Yes"/>
    <s v="Yes"/>
    <x v="2"/>
    <x v="2"/>
    <s v="Employer who appreciates learning and enables that environment"/>
    <s v="Learning by observing others"/>
    <s v="I Want to sell things/Sales"/>
    <s v="Manager who sets targets and expects me to achieve it"/>
    <s v="Team Work"/>
    <s v="Yes, I Understand this is gonna happen everywhere"/>
    <s v="Depends on Company"/>
    <s v="swatibagul1283@gmail.com"/>
    <x v="4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1:23"/>
    <x v="0"/>
    <s v="208011"/>
    <x v="1"/>
    <x v="4"/>
    <x v="0"/>
    <x v="0"/>
    <s v="No"/>
    <s v="No"/>
    <x v="0"/>
    <x v="2"/>
    <s v="Employer who appreciates learning and enables that environment"/>
    <s v="Learning by observing others"/>
    <s v="Design and Develop amazing software"/>
    <s v="Manager who sets goal and helps me achieve it"/>
    <s v="Team Work"/>
    <s v="No"/>
    <s v="Depends on Company"/>
    <s v="ananya.trip1@gmail.com"/>
    <x v="1"/>
    <x v="1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3:43"/>
    <x v="0"/>
    <s v="827013"/>
    <x v="0"/>
    <x v="0"/>
    <x v="0"/>
    <x v="1"/>
    <s v="No"/>
    <s v="No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Depends on Company"/>
    <s v="ashutoshpoddar111@gmail.com"/>
    <x v="5"/>
    <x v="2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Learning by observing others"/>
    <s v="I Want to sell things/Sales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3"/>
    <x v="0"/>
    <s v="110089"/>
    <x v="1"/>
    <x v="1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Team Work"/>
    <s v="Yes, I Understand this is gonna happen everywhere"/>
    <s v="No"/>
    <s v="kavitanair1998@gmail.com"/>
    <x v="2"/>
    <x v="0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07:14"/>
    <x v="0"/>
    <s v="533201"/>
    <x v="1"/>
    <x v="2"/>
    <x v="1"/>
    <x v="0"/>
    <s v="No"/>
    <s v="No"/>
    <x v="1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No"/>
    <s v="Depends on Company"/>
    <s v="vnlakshmidevincc@gmail.com"/>
    <x v="5"/>
    <x v="3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1:11"/>
    <x v="0"/>
    <s v="110059"/>
    <x v="1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No"/>
    <s v="gazalaggarwal3@gmail.com"/>
    <x v="6"/>
    <x v="1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2:38"/>
    <x v="0"/>
    <s v="122017"/>
    <x v="1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dhwani.badia15@gmail.com"/>
    <x v="2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Self Paced Learning Portals of the Company"/>
    <s v="Look deeply into Data and generate insights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Self Paced Learning Portals of the Company"/>
    <s v="Entrepreneur or Start Up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Instructor or Expert Learning Programs"/>
    <s v="Entrepreneur or Start Up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Learning by observing others"/>
    <s v="Design and Creative strategy in any company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Learning by observing others"/>
    <s v="Look deeply into Data and generate insights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6:52"/>
    <x v="0"/>
    <s v="606108"/>
    <x v="0"/>
    <x v="2"/>
    <x v="0"/>
    <x v="2"/>
    <s v="Yes"/>
    <s v="Yes"/>
    <x v="7"/>
    <x v="2"/>
    <s v="Employer who appreciates learning and enables that environment"/>
    <s v="Learning by observing others"/>
    <s v="Entrepreneur or Start Up"/>
    <s v="Manager who sets targets and expects me to achieve it"/>
    <s v="Team Work"/>
    <s v="I have NO other choice"/>
    <s v="No"/>
    <s v="francisyasu7620@gmail.com"/>
    <x v="0"/>
    <x v="2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8:21"/>
    <x v="0"/>
    <s v="416304"/>
    <x v="1"/>
    <x v="2"/>
    <x v="1"/>
    <x v="0"/>
    <s v="No"/>
    <s v="No"/>
    <x v="6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shivanivaswade01@gmail.com"/>
    <x v="0"/>
    <x v="0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19:47"/>
    <x v="0"/>
    <s v="632014"/>
    <x v="0"/>
    <x v="0"/>
    <x v="2"/>
    <x v="1"/>
    <s v="Yes"/>
    <s v="No"/>
    <x v="2"/>
    <x v="2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karthi05bala@gmail.com"/>
    <x v="1"/>
    <x v="1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4:57"/>
    <x v="0"/>
    <s v="756045"/>
    <x v="0"/>
    <x v="3"/>
    <x v="1"/>
    <x v="0"/>
    <s v="Yes"/>
    <s v="Yes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kamila.mukesh@gmail.com"/>
    <x v="5"/>
    <x v="0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8:21"/>
    <x v="0"/>
    <s v="600042"/>
    <x v="0"/>
    <x v="2"/>
    <x v="2"/>
    <x v="1"/>
    <s v="No"/>
    <s v="No"/>
    <x v="2"/>
    <x v="2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Yes, I Understand this is gonna happen everywhere"/>
    <s v="Yes"/>
    <s v="nshankara2002@gmail.com"/>
    <x v="1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29:58"/>
    <x v="0"/>
    <s v="110092"/>
    <x v="0"/>
    <x v="0"/>
    <x v="0"/>
    <x v="1"/>
    <s v="Yes"/>
    <s v="No"/>
    <x v="7"/>
    <x v="3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Depends on Company"/>
    <s v="anish.makkar1999@gmail.com"/>
    <x v="3"/>
    <x v="3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3:45"/>
    <x v="0"/>
    <s v="700065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ouptik.995@gmail.com"/>
    <x v="4"/>
    <x v="1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37:52"/>
    <x v="0"/>
    <s v="389230"/>
    <x v="0"/>
    <x v="1"/>
    <x v="2"/>
    <x v="0"/>
    <s v="No"/>
    <s v="No"/>
    <x v="3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mdrsd97@gmail.com"/>
    <x v="1"/>
    <x v="3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2:13"/>
    <x v="0"/>
    <s v="632106"/>
    <x v="0"/>
    <x v="4"/>
    <x v="1"/>
    <x v="0"/>
    <s v="Yes"/>
    <s v="Yes"/>
    <x v="5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I have NO other choice"/>
    <s v="No"/>
    <s v="sagarreddy.ragoor@gmail.com"/>
    <x v="2"/>
    <x v="2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3:12"/>
    <x v="0"/>
    <s v="458441"/>
    <x v="1"/>
    <x v="3"/>
    <x v="0"/>
    <x v="1"/>
    <s v="Yes"/>
    <s v="No"/>
    <x v="5"/>
    <x v="3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purvi141197@gmail.com"/>
    <x v="0"/>
    <x v="3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4:10"/>
    <x v="0"/>
    <s v="263126"/>
    <x v="0"/>
    <x v="4"/>
    <x v="2"/>
    <x v="1"/>
    <s v="No"/>
    <s v="Yes"/>
    <x v="5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Yes"/>
    <s v="mehrasaurabh295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5:59"/>
    <x v="0"/>
    <s v="632007"/>
    <x v="1"/>
    <x v="2"/>
    <x v="1"/>
    <x v="0"/>
    <s v="No"/>
    <s v="No"/>
    <x v="1"/>
    <x v="2"/>
    <s v="Employer who pushes your limits by enabling an learning environment, and rewards you at the end"/>
    <s v="Manager Teaching you"/>
    <s v="Become a content Creator in some platform"/>
    <s v="Manager who sets targets and expects me to achieve it"/>
    <s v="Team Work"/>
    <s v="Yes, I Understand this is gonna happen everywhere"/>
    <s v="Depends on Company"/>
    <s v="sathiyapriya971@gmail.com"/>
    <x v="2"/>
    <x v="2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7:12"/>
    <x v="0"/>
    <s v="424201"/>
    <x v="1"/>
    <x v="4"/>
    <x v="0"/>
    <x v="0"/>
    <s v="No"/>
    <s v="No"/>
    <x v="0"/>
    <x v="1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No"/>
    <s v="agrawalnimisha14@gmail.com"/>
    <x v="2"/>
    <x v="5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8:48"/>
    <x v="0"/>
    <s v="110085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rdanarashu@gmail.com"/>
    <x v="0"/>
    <x v="3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49:41"/>
    <x v="0"/>
    <s v="131301"/>
    <x v="0"/>
    <x v="0"/>
    <x v="0"/>
    <x v="0"/>
    <s v="No"/>
    <s v="Yes"/>
    <x v="1"/>
    <x v="3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harshgaur868@gmail.com"/>
    <x v="3"/>
    <x v="4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1:22"/>
    <x v="7"/>
    <s v="75500"/>
    <x v="1"/>
    <x v="0"/>
    <x v="1"/>
    <x v="0"/>
    <s v="No"/>
    <s v="No"/>
    <x v="6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mubashshira.abid@gmail.com"/>
    <x v="2"/>
    <x v="2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4:17"/>
    <x v="0"/>
    <s v="110018"/>
    <x v="1"/>
    <x v="4"/>
    <x v="2"/>
    <x v="0"/>
    <s v="No"/>
    <s v="No"/>
    <x v="4"/>
    <x v="1"/>
    <s v="Employer who reward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Depends on Company"/>
    <s v="babbarsimran06@gmail.com"/>
    <x v="4"/>
    <x v="4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Instructor or Expert Learning Programs"/>
    <s v="Entrepreneur or Start Up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Learning by observing others"/>
    <s v="Look deeply into Data and generate insights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6-05-2023 23:57:36"/>
    <x v="0"/>
    <s v="624001"/>
    <x v="0"/>
    <x v="4"/>
    <x v="1"/>
    <x v="0"/>
    <s v="No"/>
    <s v="No"/>
    <x v="1"/>
    <x v="1"/>
    <s v="Employer who appreciates learning and enables that environment"/>
    <s v="Learning by observing others"/>
    <s v="Entrepreneur or Start Up"/>
    <s v="Manager who clearly describes what she/he needs"/>
    <s v="Team Work"/>
    <s v="Yes"/>
    <s v="Depends on Company"/>
    <s v="edison6380324700@gmail.com"/>
    <x v="4"/>
    <x v="1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1"/>
    <x v="0"/>
    <s v="711203"/>
    <x v="0"/>
    <x v="4"/>
    <x v="1"/>
    <x v="1"/>
    <s v="Yes"/>
    <s v="No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d758382@gmail.com"/>
    <x v="2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09"/>
    <x v="0"/>
    <s v="416202"/>
    <x v="1"/>
    <x v="4"/>
    <x v="2"/>
    <x v="0"/>
    <s v="No"/>
    <s v="No"/>
    <x v="6"/>
    <x v="1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samruddhi.magdum13@gmail.com"/>
    <x v="3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2:47"/>
    <x v="0"/>
    <s v="110059"/>
    <x v="0"/>
    <x v="0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Team Work"/>
    <s v="Yes"/>
    <s v="No"/>
    <s v="drs.pen08@gmail.com"/>
    <x v="0"/>
    <x v="4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09:33"/>
    <x v="0"/>
    <s v="700028"/>
    <x v="1"/>
    <x v="0"/>
    <x v="0"/>
    <x v="1"/>
    <s v="No"/>
    <s v="No"/>
    <x v="0"/>
    <x v="2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Team Work"/>
    <s v="No"/>
    <s v="No"/>
    <s v="arpitadey093@gmail.com"/>
    <x v="6"/>
    <x v="1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0:24"/>
    <x v="0"/>
    <s v="361006"/>
    <x v="0"/>
    <x v="4"/>
    <x v="2"/>
    <x v="0"/>
    <s v="No"/>
    <s v="No"/>
    <x v="4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harshboda111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1:44"/>
    <x v="0"/>
    <s v="484114"/>
    <x v="1"/>
    <x v="1"/>
    <x v="0"/>
    <x v="0"/>
    <s v="Yes"/>
    <s v="No"/>
    <x v="5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Team Work"/>
    <s v="Yes, I Understand this is gonna happen everywhere"/>
    <s v="Depends on Company"/>
    <s v="niharika.rawat96@gmail.com"/>
    <x v="2"/>
    <x v="2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26:44"/>
    <x v="0"/>
    <s v="400710"/>
    <x v="0"/>
    <x v="4"/>
    <x v="0"/>
    <x v="1"/>
    <s v="Yes"/>
    <s v="Yes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theakash.sardar@gmail.com"/>
    <x v="1"/>
    <x v="3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5:50"/>
    <x v="0"/>
    <s v="500090"/>
    <x v="0"/>
    <x v="4"/>
    <x v="2"/>
    <x v="1"/>
    <s v="No"/>
    <s v="No"/>
    <x v="7"/>
    <x v="2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No"/>
    <s v="Depends on Company"/>
    <s v="praveenpeddabudi@gmail.com"/>
    <x v="5"/>
    <x v="5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49:51"/>
    <x v="0"/>
    <s v="425405"/>
    <x v="1"/>
    <x v="4"/>
    <x v="0"/>
    <x v="1"/>
    <s v="No"/>
    <s v="No"/>
    <x v="8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No"/>
    <s v="Depends on Company"/>
    <s v="jagrutipotdar1808@gmail.com"/>
    <x v="5"/>
    <x v="4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1:10"/>
    <x v="0"/>
    <s v="422009"/>
    <x v="1"/>
    <x v="1"/>
    <x v="0"/>
    <x v="1"/>
    <s v="No"/>
    <s v="No"/>
    <x v="8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jayshreesonar25@gmail.com"/>
    <x v="0"/>
    <x v="0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Design and Develop amazing software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0:55:26"/>
    <x v="0"/>
    <s v="462011"/>
    <x v="1"/>
    <x v="0"/>
    <x v="0"/>
    <x v="1"/>
    <s v="No"/>
    <s v="No"/>
    <x v="7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Yes, I Understand this is gonna happen everywhere"/>
    <s v="Depends on Company"/>
    <s v="snehaparash96@gmail.com"/>
    <x v="3"/>
    <x v="3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02:12"/>
    <x v="0"/>
    <s v="460001"/>
    <x v="0"/>
    <x v="0"/>
    <x v="0"/>
    <x v="0"/>
    <s v="Yes"/>
    <s v="No"/>
    <x v="0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0:09"/>
    <x v="0"/>
    <s v="462026"/>
    <x v="1"/>
    <x v="2"/>
    <x v="0"/>
    <x v="0"/>
    <s v="Yes"/>
    <s v="No"/>
    <x v="2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"/>
    <s v="No"/>
    <s v="dolly.dollian@gmail.com"/>
    <x v="1"/>
    <x v="1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5:14"/>
    <x v="0"/>
    <s v="460001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piyushdigarse@gmail.com"/>
    <x v="3"/>
    <x v="4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10"/>
    <x v="0"/>
    <s v="600043"/>
    <x v="0"/>
    <x v="2"/>
    <x v="0"/>
    <x v="0"/>
    <s v="Yes"/>
    <s v="Yes"/>
    <x v="3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alamshamshir3@gmail.com"/>
    <x v="2"/>
    <x v="0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19:46"/>
    <x v="0"/>
    <s v="607803"/>
    <x v="1"/>
    <x v="2"/>
    <x v="1"/>
    <x v="1"/>
    <s v="No"/>
    <s v="No"/>
    <x v="3"/>
    <x v="3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Team Work"/>
    <s v="No"/>
    <s v="Depends on Company"/>
    <s v="vinnykutty13@gmail.com"/>
    <x v="1"/>
    <x v="3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1:22:30"/>
    <x v="0"/>
    <s v="460001"/>
    <x v="1"/>
    <x v="2"/>
    <x v="2"/>
    <x v="1"/>
    <s v="No"/>
    <s v="Yes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ayusheedigarse123@gmail.com"/>
    <x v="5"/>
    <x v="1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2:30:45"/>
    <x v="0"/>
    <s v="221003"/>
    <x v="1"/>
    <x v="3"/>
    <x v="0"/>
    <x v="1"/>
    <s v="No"/>
    <s v="No"/>
    <x v="4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Yes"/>
    <s v="simritapandey8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Self Paced Learning Portals of the Company"/>
    <s v="Entrepreneur or Start Up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Learning by observing others"/>
    <s v="Design and Creative strategy in any company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Learning by observing others"/>
    <s v="Look deeply into Data and generate insights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Learning by observing others"/>
    <s v="Work as a freelancer and do my thing my way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Learning by observing others"/>
    <s v="Entrepreneur or Start Up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Self Purchased Course from External Platforms"/>
    <s v="Design and Creative strategy in any company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Self Purchased Course from External Platforms"/>
    <s v="Look deeply into Data and generate insights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Self Purchased Course from External Platforms"/>
    <s v="Work as a freelancer and do my thing my way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3:57"/>
    <x v="0"/>
    <s v="801505"/>
    <x v="0"/>
    <x v="4"/>
    <x v="0"/>
    <x v="2"/>
    <s v="Yes"/>
    <s v="Yes"/>
    <x v="4"/>
    <x v="3"/>
    <s v="Employer who rewards learning and enables that environment"/>
    <s v="Self Purchased Course from External Platforms"/>
    <s v="Entrepreneur or Start Up"/>
    <s v="Manager who sets goal and helps me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3:19:24"/>
    <x v="0"/>
    <s v="608001"/>
    <x v="1"/>
    <x v="2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4:13:17"/>
    <x v="0"/>
    <s v="122001"/>
    <x v="0"/>
    <x v="4"/>
    <x v="0"/>
    <x v="1"/>
    <s v="Yes"/>
    <s v="No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jasbir.1115kaushik@gmail.com"/>
    <x v="5"/>
    <x v="6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05:01"/>
    <x v="0"/>
    <s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"/>
    <s v="Yes"/>
    <s v="1nehatiwari2@gmail.com"/>
    <x v="0"/>
    <x v="3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Learning by observing others"/>
    <s v="Build and develop a Team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Learning by observing others"/>
    <s v="Look deeply into Data and generate insights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Manager Teaching you"/>
    <s v="Business Operations in any organization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Manager Teaching you"/>
    <s v="Build and develop a Team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5:13:07"/>
    <x v="0"/>
    <s v="500085"/>
    <x v="0"/>
    <x v="0"/>
    <x v="2"/>
    <x v="0"/>
    <s v="No"/>
    <s v="No"/>
    <x v="8"/>
    <x v="3"/>
    <s v="Employer who appreciates learning and enables that environment"/>
    <s v="Manager Teaching you"/>
    <s v="Look deeply into Data and generate insights"/>
    <s v="Manager who sets goal and helps me achieve it"/>
    <s v="Team Work"/>
    <s v="Yes"/>
    <s v="No"/>
    <s v="manoharp1254@gmail.com"/>
    <x v="1"/>
    <x v="1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24:22"/>
    <x v="0"/>
    <s v="533401"/>
    <x v="1"/>
    <x v="4"/>
    <x v="1"/>
    <x v="0"/>
    <s v="No"/>
    <s v="Yes"/>
    <x v="1"/>
    <x v="1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ravisrikiran@gmail.com"/>
    <x v="2"/>
    <x v="5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33:07"/>
    <x v="0"/>
    <s v="533429"/>
    <x v="0"/>
    <x v="4"/>
    <x v="1"/>
    <x v="0"/>
    <s v="No"/>
    <s v="No"/>
    <x v="4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yshiva.chinna18@gmail.com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44:24"/>
    <x v="0"/>
    <s v="632520"/>
    <x v="1"/>
    <x v="4"/>
    <x v="0"/>
    <x v="0"/>
    <s v="No"/>
    <s v="No"/>
    <x v="1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ithya.d2020@vitstudent.ac.in"/>
    <x v="0"/>
    <x v="3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6:52:23"/>
    <x v="0"/>
    <s v="515001"/>
    <x v="0"/>
    <x v="3"/>
    <x v="1"/>
    <x v="1"/>
    <s v="Yes"/>
    <s v="No"/>
    <x v="5"/>
    <x v="2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nasheerbasha.k@gmail.com"/>
    <x v="0"/>
    <x v="5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08:41"/>
    <x v="0"/>
    <s v="533429"/>
    <x v="1"/>
    <x v="4"/>
    <x v="2"/>
    <x v="0"/>
    <s v="No"/>
    <s v="Yes"/>
    <x v="8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No"/>
    <s v="Depends on Company"/>
    <s v="umavenkateswari05@gmail.com"/>
    <x v="4"/>
    <x v="6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0:29"/>
    <x v="0"/>
    <s v="533429"/>
    <x v="0"/>
    <x v="0"/>
    <x v="2"/>
    <x v="1"/>
    <s v="No"/>
    <s v="No"/>
    <x v="7"/>
    <x v="3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Self Paced Learning Portals of the Company"/>
    <s v="Design and Develop amazing software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Self Paced Learning Portals of the Company"/>
    <s v="Entrepreneur or Start Up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Learning by observing others"/>
    <s v="Design and Develop amazing software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Learning by observing others"/>
    <s v="Entrepreneur or Start Up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3"/>
    <x v="0"/>
    <s v="533429"/>
    <x v="1"/>
    <x v="4"/>
    <x v="2"/>
    <x v="0"/>
    <s v="No"/>
    <s v="No"/>
    <x v="5"/>
    <x v="3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s v="Work alone"/>
    <s v="Yes"/>
    <s v="Depends on Company"/>
    <s v="avndurga8@gmail.com"/>
    <x v="1"/>
    <x v="1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28:27"/>
    <x v="0"/>
    <s v="620007"/>
    <x v="1"/>
    <x v="2"/>
    <x v="0"/>
    <x v="0"/>
    <s v="Yes"/>
    <s v="Yes"/>
    <x v="4"/>
    <x v="2"/>
    <s v="Employer who rewards learning and enables that environment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denilasamreen.arockiasamy@gmail.com"/>
    <x v="2"/>
    <x v="2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1:23"/>
    <x v="0"/>
    <s v="637503"/>
    <x v="0"/>
    <x v="3"/>
    <x v="2"/>
    <x v="0"/>
    <s v="Yes"/>
    <s v="No"/>
    <x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uriyamallai2002@gmail.com"/>
    <x v="2"/>
    <x v="5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34:24"/>
    <x v="0"/>
    <s v="632007"/>
    <x v="0"/>
    <x v="0"/>
    <x v="0"/>
    <x v="2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balajbaalu@gmail.com"/>
    <x v="5"/>
    <x v="4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Self Paced Learning Portals of the Company"/>
    <s v="Build and develop a Team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Trial and error by doing side projects within the company"/>
    <s v="Manage and drive End-to-End Projects or Products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Trial and error by doing side projects within the company"/>
    <s v="Build and develop a Team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Manager Teaching you"/>
    <s v="Design and Creative strategy in any company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Manager Teaching you"/>
    <s v="Manage and drive End-to-End Projects or Products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Manager Teaching you"/>
    <s v="Build and develop a Team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7:47:11"/>
    <x v="0"/>
    <s v="620001"/>
    <x v="0"/>
    <x v="0"/>
    <x v="0"/>
    <x v="2"/>
    <s v="No"/>
    <s v="No"/>
    <x v="8"/>
    <x v="3"/>
    <s v="Employers who appreciates learning but doesn't enables an learning environment"/>
    <s v="Manager Teaching you"/>
    <s v="Work in a BPO setup for some well known client"/>
    <s v="Manager who sets goal and helps me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07:17"/>
    <x v="0"/>
    <s v="612001"/>
    <x v="0"/>
    <x v="3"/>
    <x v="0"/>
    <x v="2"/>
    <s v="No"/>
    <s v="No"/>
    <x v="5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14:52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rohitkoli8407@gmail.com"/>
    <x v="3"/>
    <x v="3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0:17"/>
    <x v="0"/>
    <s v="221003"/>
    <x v="0"/>
    <x v="0"/>
    <x v="2"/>
    <x v="0"/>
    <s v="No"/>
    <s v="No"/>
    <x v="3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No"/>
    <s v="archnapandey1781@gmail.com"/>
    <x v="2"/>
    <x v="5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Learning by observing others"/>
    <s v="Entrepreneur or Start Up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22:55"/>
    <x v="0"/>
    <s v="624003"/>
    <x v="1"/>
    <x v="2"/>
    <x v="2"/>
    <x v="1"/>
    <s v="No"/>
    <s v="No"/>
    <x v="1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No"/>
    <s v="Yes"/>
    <s v="www.gasperraj.2005@gmail.com"/>
    <x v="1"/>
    <x v="1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Self Paced Learning Portals of the Company"/>
    <s v="Entrepreneur or Start Up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Instructor or Expert Learning Programs"/>
    <s v="Entrepreneur or Start Up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Manager Teaching you"/>
    <s v="Design and Creative strategy in any company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Manager Teaching you"/>
    <s v="Work as a freelancer and do my thing my way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Manager Teaching you"/>
    <s v="Entrepreneur or Start Up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31:52"/>
    <x v="0"/>
    <s v="632509"/>
    <x v="0"/>
    <x v="4"/>
    <x v="1"/>
    <x v="1"/>
    <s v="Yes"/>
    <s v="No"/>
    <x v="2"/>
    <x v="1"/>
    <s v="Employer who appreciates learning and enables that environment"/>
    <s v="Manager Teaching you"/>
    <s v="An Artificial Intelligence Specialist / Talking to Robots"/>
    <s v="Manager who sets goal and helps me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0:37"/>
    <x v="0"/>
    <s v="208021"/>
    <x v="0"/>
    <x v="0"/>
    <x v="2"/>
    <x v="0"/>
    <s v="No"/>
    <s v="No"/>
    <x v="5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"/>
    <s v="Depends on Company"/>
    <s v="rajat.tcp@gmail.com"/>
    <x v="2"/>
    <x v="2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Self Paced Learning Portals of the Company"/>
    <s v="Become a content Creator in some platform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Self Paced Learning Portals of the Company"/>
    <s v="Entrepreneur or Start Up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Learning by observing others"/>
    <s v="Business Operations in any organization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Learning by observing others"/>
    <s v="Become a content Creator in some platform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Learning by observing others"/>
    <s v="Entrepreneur or Start Up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Self Purchased Course from External Platforms"/>
    <s v="Become a content Creator in some platform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Self Purchased Course from External Platforms"/>
    <s v="Entrepreneur or Start Up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5:47"/>
    <x v="0"/>
    <s v="632014"/>
    <x v="0"/>
    <x v="4"/>
    <x v="2"/>
    <x v="0"/>
    <s v="No"/>
    <s v="No"/>
    <x v="8"/>
    <x v="2"/>
    <s v="Employer who rewards learning and enables that environment"/>
    <s v="Self Purchased Course from External Platforms"/>
    <s v="An Artificial Intelligence Specialist / Talking to Robots"/>
    <s v="Manager who sets goal and helps me achieve it"/>
    <s v="Team Work"/>
    <s v="No"/>
    <s v="Depends on Company"/>
    <s v="usaanush@gmail.com"/>
    <x v="3"/>
    <x v="1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46:24"/>
    <x v="0"/>
    <s v="606401"/>
    <x v="1"/>
    <x v="3"/>
    <x v="0"/>
    <x v="1"/>
    <s v="No"/>
    <s v="Yes"/>
    <x v="3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No"/>
    <s v="sangeethakp56@gmail.com"/>
    <x v="3"/>
    <x v="3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5:57"/>
    <x v="0"/>
    <s v="624001"/>
    <x v="0"/>
    <x v="1"/>
    <x v="0"/>
    <x v="0"/>
    <s v="No"/>
    <s v="No"/>
    <x v="7"/>
    <x v="2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Yes"/>
    <s v="sudhanyacob@gmail.com"/>
    <x v="4"/>
    <x v="1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Instructor or Expert Learning Programs"/>
    <s v="Build and develop a Team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Instructor or Expert Learning Programs"/>
    <s v="Entrepreneur or Start Up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Trial and error by doing side projects within the company"/>
    <s v="Entrepreneur or Start Up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Self Purchased Course from External Platforms"/>
    <s v="Manage and drive End-to-End Projects or Products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Self Purchased Course from External Platforms"/>
    <s v="Build and develop a Team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6:31"/>
    <x v="0"/>
    <s v="620008"/>
    <x v="0"/>
    <x v="3"/>
    <x v="1"/>
    <x v="1"/>
    <s v="Yes"/>
    <s v="Yes"/>
    <x v="7"/>
    <x v="3"/>
    <s v="Employer who rewards learning and enables that environment"/>
    <s v="Self Purchased Course from External Platforms"/>
    <s v="Entrepreneur or Start Up"/>
    <s v="Manager who sets goal and helps me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04"/>
    <x v="0"/>
    <s v="632007"/>
    <x v="0"/>
    <x v="3"/>
    <x v="0"/>
    <x v="2"/>
    <s v="No"/>
    <s v="Yes"/>
    <x v="4"/>
    <x v="1"/>
    <s v="Employer who appreciates learning and enables that environment"/>
    <s v="Manager Teaching you"/>
    <s v="Entrepreneur or Start Up"/>
    <s v="Manager who sets goal and helps me achieve it"/>
    <s v="Team Work"/>
    <s v="Yes, I Understand this is gonna happen everywhere"/>
    <s v="No"/>
    <s v="orangepvnkumaar777@gmail.com"/>
    <x v="5"/>
    <x v="5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8:57:42"/>
    <x v="0"/>
    <s v="622515"/>
    <x v="1"/>
    <x v="4"/>
    <x v="2"/>
    <x v="1"/>
    <s v="No"/>
    <s v="No"/>
    <x v="7"/>
    <x v="3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jaisreesivanantham@gmail.com"/>
    <x v="1"/>
    <x v="0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07"/>
    <x v="0"/>
    <s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brabharathi4@gmail.com"/>
    <x v="2"/>
    <x v="2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0:42"/>
    <x v="0"/>
    <s v="620008"/>
    <x v="0"/>
    <x v="4"/>
    <x v="1"/>
    <x v="0"/>
    <s v="No"/>
    <s v="No"/>
    <x v="6"/>
    <x v="0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ksvsiddarth@gmail.com"/>
    <x v="2"/>
    <x v="5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2:14"/>
    <x v="0"/>
    <s v="606710"/>
    <x v="0"/>
    <x v="4"/>
    <x v="2"/>
    <x v="0"/>
    <s v="No"/>
    <s v="No"/>
    <x v="4"/>
    <x v="2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elangopalani07@gmail.com"/>
    <x v="0"/>
    <x v="0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Manager Teaching you"/>
    <s v="I Want to sell things/Sales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27"/>
    <x v="0"/>
    <s v="621316"/>
    <x v="0"/>
    <x v="4"/>
    <x v="2"/>
    <x v="1"/>
    <s v="Yes"/>
    <s v="Yes"/>
    <x v="9"/>
    <x v="0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, I Understand this is gonna happen everywhere"/>
    <s v="Yes"/>
    <s v="nelsonrubert865@gmail.com"/>
    <x v="6"/>
    <x v="3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Manager Teaching you"/>
    <s v="Entrepreneur or Start Up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5:52"/>
    <x v="0"/>
    <s v="625521"/>
    <x v="0"/>
    <x v="2"/>
    <x v="0"/>
    <x v="0"/>
    <s v="Yes"/>
    <s v="No"/>
    <x v="6"/>
    <x v="2"/>
    <s v="Employer who appreciates learning and enables that environment"/>
    <s v="Manager Teaching you"/>
    <s v="Manufacturing / Oil and Gas/ Construction / Hard Physical Work related"/>
    <s v="Manager who sets goal and helps me achieve it"/>
    <s v="Team Work"/>
    <s v="Yes, I Understand this is gonna happen everywhere"/>
    <s v="Depends on Company"/>
    <s v="21uph213@mail.sjctni.edu"/>
    <x v="3"/>
    <x v="1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06:59"/>
    <x v="0"/>
    <s v="635109"/>
    <x v="0"/>
    <x v="3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nith.jb318@gmail.com"/>
    <x v="2"/>
    <x v="5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10:04"/>
    <x v="0"/>
    <s v="628721"/>
    <x v="0"/>
    <x v="4"/>
    <x v="1"/>
    <x v="0"/>
    <s v="No"/>
    <s v="Yes"/>
    <x v="0"/>
    <x v="3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Team Work"/>
    <s v="Yes, I Understand this is gonna happen everywhere"/>
    <s v="Depends on Company"/>
    <s v="santhoshragavan87@gmail.com"/>
    <x v="3"/>
    <x v="4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0:59"/>
    <x v="0"/>
    <s v="624621"/>
    <x v="0"/>
    <x v="4"/>
    <x v="1"/>
    <x v="1"/>
    <s v="Yes"/>
    <s v="No"/>
    <x v="4"/>
    <x v="3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, I Understand this is gonna happen everywhere"/>
    <s v="Yes"/>
    <s v="sa7010618@gmail.com"/>
    <x v="4"/>
    <x v="1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6:05"/>
    <x v="0"/>
    <s v="474001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No"/>
    <s v="Depends on Company"/>
    <s v="guptasomya743@gmail.com"/>
    <x v="2"/>
    <x v="5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29:57"/>
    <x v="0"/>
    <s v="781013"/>
    <x v="0"/>
    <x v="0"/>
    <x v="0"/>
    <x v="1"/>
    <s v="No"/>
    <s v="No"/>
    <x v="0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Yes"/>
    <s v="aniketverma411435@gmail.com"/>
    <x v="5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1:42"/>
    <x v="0"/>
    <s v="121002"/>
    <x v="0"/>
    <x v="2"/>
    <x v="0"/>
    <x v="0"/>
    <s v="No"/>
    <s v="No"/>
    <x v="2"/>
    <x v="2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Team Work"/>
    <s v="Yes, I Understand this is gonna happen everywhere"/>
    <s v="No"/>
    <s v="bhanu1766@gmail.com"/>
    <x v="3"/>
    <x v="0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36:20"/>
    <x v="0"/>
    <s v="743166"/>
    <x v="0"/>
    <x v="3"/>
    <x v="0"/>
    <x v="1"/>
    <s v="Yes"/>
    <s v="Yes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dipta1986nath@gmail.com"/>
    <x v="5"/>
    <x v="4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Self Paced Learning Portals of the Company"/>
    <s v="Teaching in any of the institutes/colleges/online or offline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Self Paced Learning Portals of the Company"/>
    <s v="Design and Develop amazing software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Self Paced Learning Portals of the Company"/>
    <s v="Look deeply into Data and generate insight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Learning by observing others"/>
    <s v="Teaching in any of the institutes/colleges/online or offline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Learning by observing others"/>
    <s v="Manage and drive End-to-End Projects or Product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Learning by observing others"/>
    <s v="Design and Develop amazing software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Learning by observing others"/>
    <s v="Look deeply into Data and generate insight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Self Purchased Course from External Platforms"/>
    <s v="Teaching in any of the institutes/colleges/online or offline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Self Purchased Course from External Platforms"/>
    <s v="Manage and drive End-to-End Projects or Product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Self Purchased Course from External Platforms"/>
    <s v="Design and Develop amazing software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0:15"/>
    <x v="0"/>
    <s v="711203"/>
    <x v="0"/>
    <x v="4"/>
    <x v="0"/>
    <x v="2"/>
    <s v="No"/>
    <s v="No"/>
    <x v="4"/>
    <x v="2"/>
    <s v="Employer who appreciates learning and enables that environment"/>
    <s v="Self Purchased Course from External Platforms"/>
    <s v="Look deeply into Data and generate insight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3:51"/>
    <x v="0"/>
    <s v="628002"/>
    <x v="1"/>
    <x v="3"/>
    <x v="1"/>
    <x v="1"/>
    <s v="Yes"/>
    <s v="No"/>
    <x v="4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jeyaaishwarya781@gmail.com"/>
    <x v="1"/>
    <x v="3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7:25"/>
    <x v="0"/>
    <s v="712247"/>
    <x v="1"/>
    <x v="4"/>
    <x v="2"/>
    <x v="0"/>
    <s v="No"/>
    <s v="Yes"/>
    <x v="7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hreyajha2808@gmail.com"/>
    <x v="5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8:55"/>
    <x v="0"/>
    <s v="390008"/>
    <x v="1"/>
    <x v="0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joshikalyani7398@gmail.com"/>
    <x v="0"/>
    <x v="0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Self Paced Learning Portals of the Company"/>
    <s v="Design and Develop amazing software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Instructor or Expert Learning Programs"/>
    <s v="Design and Develop amazing software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Learning by observing others"/>
    <s v="Business Operations in any organization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Learning by observing others"/>
    <s v="Design and Develop amazing software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09:59:31"/>
    <x v="0"/>
    <s v="132103"/>
    <x v="0"/>
    <x v="4"/>
    <x v="2"/>
    <x v="0"/>
    <s v="Yes"/>
    <s v="No"/>
    <x v="8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Team Work"/>
    <s v="No"/>
    <s v="Depends on Company"/>
    <s v="abhisheksharma142686@gmail.com"/>
    <x v="2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0:48"/>
    <x v="0"/>
    <s v="411057"/>
    <x v="0"/>
    <x v="1"/>
    <x v="0"/>
    <x v="0"/>
    <s v="Yes"/>
    <s v="Yes"/>
    <x v="5"/>
    <x v="2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digvijaydp12599@gmail.com"/>
    <x v="5"/>
    <x v="2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3:47"/>
    <x v="0"/>
    <s v="627501"/>
    <x v="1"/>
    <x v="4"/>
    <x v="2"/>
    <x v="0"/>
    <s v="No"/>
    <s v="No"/>
    <x v="1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22ucr529@mail.sjctni.edu"/>
    <x v="5"/>
    <x v="6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Self Paced Learning Portals of the Company"/>
    <s v="Entrepreneur or Start Up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Learning by observing others"/>
    <s v="Entrepreneur or Start Up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Self Purchased Course from External Platforms"/>
    <s v="Business Operations in any organization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09:34"/>
    <x v="0"/>
    <s v="632007"/>
    <x v="0"/>
    <x v="0"/>
    <x v="2"/>
    <x v="1"/>
    <s v="Yes"/>
    <s v="No"/>
    <x v="8"/>
    <x v="2"/>
    <s v="Employer who rewards learning and enables that environment"/>
    <s v="Self Purchased Course from External Platforms"/>
    <s v="Entrepreneur or Start Up"/>
    <s v="Manager who clearly describes what she/he needs"/>
    <s v="Work alone"/>
    <s v="Yes, I Understand this is gonna happen everywhere"/>
    <s v="No"/>
    <s v="jaykumar101293@gmail.com"/>
    <x v="2"/>
    <x v="2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6:10"/>
    <x v="0"/>
    <s v="700055"/>
    <x v="1"/>
    <x v="3"/>
    <x v="2"/>
    <x v="0"/>
    <s v="No"/>
    <s v="No"/>
    <x v="5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saptaparni25@gmail.com"/>
    <x v="4"/>
    <x v="1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31"/>
    <x v="0"/>
    <s v="480001"/>
    <x v="0"/>
    <x v="4"/>
    <x v="0"/>
    <x v="1"/>
    <s v="Yes"/>
    <s v="Yes"/>
    <x v="8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"/>
    <s v="Depends on Company"/>
    <s v="akhileshverma6991@gmail.com"/>
    <x v="0"/>
    <x v="4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502032"/>
    <x v="1"/>
    <x v="4"/>
    <x v="1"/>
    <x v="0"/>
    <s v="No"/>
    <s v="No"/>
    <x v="4"/>
    <x v="1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manasa.9427@gmail.com"/>
    <x v="2"/>
    <x v="2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8"/>
    <x v="0"/>
    <s v="110084"/>
    <x v="1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aimmansi27@gmail.com"/>
    <x v="3"/>
    <x v="3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Self Paced Learning Portals of the Company"/>
    <s v="I Want to sell things/Sales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Instructor or Expert Learning Programs"/>
    <s v="I Want to sell things/Sales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29:49"/>
    <x v="0"/>
    <s v="416001"/>
    <x v="1"/>
    <x v="4"/>
    <x v="2"/>
    <x v="0"/>
    <s v="No"/>
    <s v="No"/>
    <x v="4"/>
    <x v="2"/>
    <s v="Employer who appreciates learning and enables that environment"/>
    <s v="Trial and error by doing side projects within the company"/>
    <s v="I Want to sell things/Sales"/>
    <s v="Manager who sets targets and expects me to achieve it"/>
    <s v="Team Work"/>
    <s v="No"/>
    <s v="Depends on Company"/>
    <s v="tejakakade5@gmail.com"/>
    <x v="2"/>
    <x v="5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0:33:07"/>
    <x v="0"/>
    <s v="622515"/>
    <x v="0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physicistavinash17@gmail.com"/>
    <x v="2"/>
    <x v="1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20"/>
    <x v="0"/>
    <s v="457331"/>
    <x v="0"/>
    <x v="2"/>
    <x v="1"/>
    <x v="2"/>
    <s v="No"/>
    <s v="No"/>
    <x v="7"/>
    <x v="2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No"/>
    <s v="abhishekv74@gmail.com"/>
    <x v="0"/>
    <x v="5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1:58"/>
    <x v="0"/>
    <s v="481661"/>
    <x v="0"/>
    <x v="1"/>
    <x v="0"/>
    <x v="0"/>
    <s v="No"/>
    <s v="No"/>
    <x v="3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r.ajitesh001@gmail.com"/>
    <x v="5"/>
    <x v="2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3:46"/>
    <x v="0"/>
    <s v="637001"/>
    <x v="1"/>
    <x v="4"/>
    <x v="0"/>
    <x v="0"/>
    <s v="No"/>
    <s v="No"/>
    <x v="4"/>
    <x v="2"/>
    <s v="Employer who appreciates learning and enables that environment"/>
    <s v="Self Purchased Course from External Platforms"/>
    <s v="I Want to sell things/Sales"/>
    <s v="Manager who explains what is expected, sets a goal and helps achieve it"/>
    <s v="Team Work"/>
    <s v="Yes"/>
    <s v="Depends on Company"/>
    <s v="nandhiniagsk@gmail.com"/>
    <x v="3"/>
    <x v="6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05:18"/>
    <x v="0"/>
    <s v="643212"/>
    <x v="1"/>
    <x v="0"/>
    <x v="0"/>
    <x v="0"/>
    <s v="Yes"/>
    <s v="No"/>
    <x v="4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nushabiju82@gmail.com"/>
    <x v="2"/>
    <x v="2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1:10"/>
    <x v="0"/>
    <s v="444005"/>
    <x v="0"/>
    <x v="0"/>
    <x v="0"/>
    <x v="0"/>
    <s v="Yes"/>
    <s v="No"/>
    <x v="2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"/>
    <s v="Depends on Company"/>
    <s v="pratikemahale@gmail.com"/>
    <x v="3"/>
    <x v="0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2:21"/>
    <x v="0"/>
    <s v="444801"/>
    <x v="0"/>
    <x v="2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sameerbobade1312@gmail.com"/>
    <x v="5"/>
    <x v="4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3:21"/>
    <x v="0"/>
    <s v="638154"/>
    <x v="0"/>
    <x v="4"/>
    <x v="0"/>
    <x v="0"/>
    <s v="No"/>
    <s v="No"/>
    <x v="1"/>
    <x v="3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22ucr503@mail.sjctni.edu"/>
    <x v="3"/>
    <x v="3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Instructor or Expert Learning Programs"/>
    <s v="Build and develop a Team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5:31"/>
    <x v="0"/>
    <s v="481661"/>
    <x v="1"/>
    <x v="4"/>
    <x v="2"/>
    <x v="0"/>
    <s v="Yes"/>
    <s v="No"/>
    <x v="4"/>
    <x v="1"/>
    <s v="Employer who appreciates learning and enables that environment"/>
    <s v="Learning by observing others"/>
    <s v="Build and develop a Team"/>
    <s v="Manager who sets goal and helps me achieve it"/>
    <s v="Team Work"/>
    <s v="I have NO other choice"/>
    <s v="No"/>
    <s v="dubeymansi51@gmail.com"/>
    <x v="7"/>
    <x v="1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17:24"/>
    <x v="0"/>
    <s v="533429"/>
    <x v="1"/>
    <x v="1"/>
    <x v="2"/>
    <x v="0"/>
    <s v="No"/>
    <s v="No"/>
    <x v="1"/>
    <x v="2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No"/>
    <s v="Depends on Company"/>
    <s v="dhanu.bheemuni@gmail.com"/>
    <x v="2"/>
    <x v="4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2:43"/>
    <x v="0"/>
    <s v="416115"/>
    <x v="0"/>
    <x v="3"/>
    <x v="2"/>
    <x v="2"/>
    <s v="No"/>
    <s v="No"/>
    <x v="2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15"/>
    <x v="0"/>
    <s v="625020"/>
    <x v="0"/>
    <x v="0"/>
    <x v="0"/>
    <x v="1"/>
    <s v="No"/>
    <s v="No"/>
    <x v="7"/>
    <x v="3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Team Work"/>
    <s v="I have NO other choice"/>
    <s v="Yes"/>
    <s v="abdulahad.ashraftayub@gmail.com"/>
    <x v="0"/>
    <x v="3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Instructor or Expert Learning Programs"/>
    <s v="Work as a freelancer and do my thing my way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Learning by observing others"/>
    <s v="Look deeply into Data and generate insights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28:41"/>
    <x v="0"/>
    <s v="620013"/>
    <x v="0"/>
    <x v="3"/>
    <x v="1"/>
    <x v="0"/>
    <s v="Yes"/>
    <s v="No"/>
    <x v="9"/>
    <x v="2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Depends on Company"/>
    <s v="vasanthakumard984@gmail.com"/>
    <x v="0"/>
    <x v="2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0:52"/>
    <x v="0"/>
    <s v="110085"/>
    <x v="1"/>
    <x v="4"/>
    <x v="2"/>
    <x v="1"/>
    <s v="No"/>
    <s v="No"/>
    <x v="2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Yes"/>
    <s v="nikitasud04@gmail.com"/>
    <x v="3"/>
    <x v="3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1:57"/>
    <x v="0"/>
    <s v="800024"/>
    <x v="1"/>
    <x v="4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shubhangigupta053@gmail.com"/>
    <x v="2"/>
    <x v="4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7:00"/>
    <x v="0"/>
    <s v="110005"/>
    <x v="1"/>
    <x v="4"/>
    <x v="1"/>
    <x v="0"/>
    <s v="No"/>
    <s v="No"/>
    <x v="1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I have NO other choice"/>
    <s v="Depends on Company"/>
    <s v="dikshapuri1503@gmail.com"/>
    <x v="2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8:30"/>
    <x v="0"/>
    <s v="411007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39:05"/>
    <x v="0"/>
    <s v="122102"/>
    <x v="1"/>
    <x v="2"/>
    <x v="0"/>
    <x v="1"/>
    <s v="No"/>
    <s v="No"/>
    <x v="6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hawnaraghav369@gmail.com"/>
    <x v="1"/>
    <x v="6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0:28"/>
    <x v="0"/>
    <s v="462033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"/>
    <s v="Depends on Company"/>
    <s v="moulidubey07@gmail.com"/>
    <x v="2"/>
    <x v="4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Self Purchased Course from External Platforms"/>
    <s v="Manage and drive End-to-End Projects or Products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Self Purchased Course from External Platforms"/>
    <s v="Build and develop a Team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1:59"/>
    <x v="0"/>
    <s v="500097"/>
    <x v="0"/>
    <x v="3"/>
    <x v="2"/>
    <x v="1"/>
    <s v="Yes"/>
    <s v="Yes"/>
    <x v="2"/>
    <x v="2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No"/>
    <s v="Yes"/>
    <s v="jagan.rampalli209@gmail.com"/>
    <x v="5"/>
    <x v="5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21"/>
    <x v="0"/>
    <s v="533242"/>
    <x v="1"/>
    <x v="0"/>
    <x v="2"/>
    <x v="0"/>
    <s v="No"/>
    <s v="No"/>
    <x v="1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kbsskala99@gmail.com"/>
    <x v="1"/>
    <x v="3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48:34"/>
    <x v="0"/>
    <s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No"/>
    <s v="No"/>
    <s v="manishatayade6@gmail.com"/>
    <x v="1"/>
    <x v="0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Instructor or Expert Learning Programs"/>
    <s v="Work in a BPO setup for some well known client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5:54"/>
    <x v="0"/>
    <s v="462042"/>
    <x v="0"/>
    <x v="4"/>
    <x v="0"/>
    <x v="2"/>
    <s v="No"/>
    <s v="No"/>
    <x v="7"/>
    <x v="3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No"/>
    <s v="No"/>
    <s v="anurag.guptasawan@gmail.com"/>
    <x v="5"/>
    <x v="5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1:57:49"/>
    <x v="0"/>
    <s v="560075"/>
    <x v="0"/>
    <x v="4"/>
    <x v="2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Yes"/>
    <s v="verma.cdac@gmail.com"/>
    <x v="2"/>
    <x v="2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6:19"/>
    <x v="0"/>
    <s v="605004"/>
    <x v="0"/>
    <x v="2"/>
    <x v="2"/>
    <x v="0"/>
    <s v="Yes"/>
    <s v="No"/>
    <x v="4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vishva032004@gmail.com"/>
    <x v="4"/>
    <x v="1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09:49"/>
    <x v="0"/>
    <s v="638209"/>
    <x v="0"/>
    <x v="0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victorjoseij@gmail.com"/>
    <x v="5"/>
    <x v="0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16:41"/>
    <x v="0"/>
    <s v="442104"/>
    <x v="0"/>
    <x v="4"/>
    <x v="2"/>
    <x v="0"/>
    <s v="No"/>
    <s v="No"/>
    <x v="6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shubhambhoyar553@gmail.com"/>
    <x v="0"/>
    <x v="4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26:50"/>
    <x v="0"/>
    <s v="110076"/>
    <x v="1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rishty015@gmail.com"/>
    <x v="1"/>
    <x v="3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1:14"/>
    <x v="0"/>
    <s v="411052"/>
    <x v="0"/>
    <x v="4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sagar230197@gmail.com"/>
    <x v="5"/>
    <x v="5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s v="Teaching in any of the institutes/colleges/online or offline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s v="Manage and drive End-to-End Projects or Products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s v="Design and Develop amazing software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s v="Work in a BPO setup for some well known client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Manage and drive End-to-End Projects or Products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Design and Develop amazing software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Work in a BPO setup for some well known client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s v="Teaching in any of the institutes/colleges/online or offline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s v="Manage and drive End-to-End Projects or Products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5:03"/>
    <x v="0"/>
    <s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s v="Work in a BPO setup for some well known client"/>
    <s v="Manager who sets targets and expects me to achieve it"/>
    <s v="Team Work"/>
    <s v="I have NO other choice"/>
    <s v="No"/>
    <s v="ambatib0@gmail.com"/>
    <x v="2"/>
    <x v="2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36:07"/>
    <x v="0"/>
    <s v="110051"/>
    <x v="1"/>
    <x v="3"/>
    <x v="0"/>
    <x v="0"/>
    <s v="No"/>
    <s v="No"/>
    <x v="6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wetasain1995@gmail.com"/>
    <x v="5"/>
    <x v="4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44:44"/>
    <x v="0"/>
    <s v="445001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auravraut7038@gmail.com"/>
    <x v="5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Instructor or Expert Learning Programs"/>
    <s v="Entrepreneur or Start Up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Manager Teaching you"/>
    <s v="Business Operations in any organization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Manager Teaching you"/>
    <s v="Become a content Creator in some platform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3:53"/>
    <x v="0"/>
    <s v="400101"/>
    <x v="0"/>
    <x v="4"/>
    <x v="2"/>
    <x v="1"/>
    <s v="No"/>
    <s v="No"/>
    <x v="1"/>
    <x v="3"/>
    <s v="Employer who appreciates learning and enables that environment"/>
    <s v="Manager Teaching you"/>
    <s v="Entrepreneur or Start Up"/>
    <s v="Manager who sets goal and helps me achieve it"/>
    <s v="Team Work"/>
    <s v="Yes"/>
    <s v="Depends on Company"/>
    <s v="harshghadigaonkar123@gmail.com"/>
    <x v="0"/>
    <x v="2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4:45"/>
    <x v="0"/>
    <s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No"/>
    <s v="Depends on Company"/>
    <s v="dikshabundele@gmail.com"/>
    <x v="0"/>
    <x v="4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6:00"/>
    <x v="0"/>
    <s v="110076"/>
    <x v="1"/>
    <x v="2"/>
    <x v="0"/>
    <x v="0"/>
    <s v="No"/>
    <s v="No"/>
    <x v="0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sonikasingh1610@gmail.com"/>
    <x v="1"/>
    <x v="1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23"/>
    <x v="0"/>
    <s v="147201"/>
    <x v="0"/>
    <x v="2"/>
    <x v="1"/>
    <x v="0"/>
    <s v="No"/>
    <s v="No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No"/>
    <s v="Depends on Company"/>
    <s v="princek3047@gmail.com"/>
    <x v="5"/>
    <x v="2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2:57:58"/>
    <x v="0"/>
    <s v="400068"/>
    <x v="0"/>
    <x v="4"/>
    <x v="0"/>
    <x v="1"/>
    <s v="Yes"/>
    <s v="Yes"/>
    <x v="8"/>
    <x v="3"/>
    <s v="Employer who appreciates learning and enables that environment"/>
    <s v="Self Purchased Course from External Platforms"/>
    <s v="I Want to sell things/Sales"/>
    <s v="Manager who explains what is expected, sets a goal and helps achieve it"/>
    <s v="Team Work"/>
    <s v="Yes"/>
    <s v="Yes"/>
    <s v="ggmehul333@gmail.com"/>
    <x v="1"/>
    <x v="6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0:25"/>
    <x v="0"/>
    <s v="416112"/>
    <x v="0"/>
    <x v="4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vismaybobade9@gmail.com"/>
    <x v="0"/>
    <x v="0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04:53"/>
    <x v="0"/>
    <s v="400067"/>
    <x v="0"/>
    <x v="4"/>
    <x v="0"/>
    <x v="0"/>
    <s v="Yes"/>
    <s v="No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bechulalgupta9594@gmail.com"/>
    <x v="5"/>
    <x v="2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5:15"/>
    <x v="0"/>
    <s v="400095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dev568171@gmail.com"/>
    <x v="3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17:21"/>
    <x v="0"/>
    <s v="400064"/>
    <x v="0"/>
    <x v="0"/>
    <x v="0"/>
    <x v="0"/>
    <s v="Yes"/>
    <s v="No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No"/>
    <s v="riddheshrocks07@gmail.com"/>
    <x v="0"/>
    <x v="5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13"/>
    <x v="0"/>
    <s v="400067"/>
    <x v="0"/>
    <x v="0"/>
    <x v="2"/>
    <x v="0"/>
    <s v="No"/>
    <s v="Yes"/>
    <x v="3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yajatdalvi777@gmail.com"/>
    <x v="4"/>
    <x v="3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20"/>
    <x v="0"/>
    <s v="400067"/>
    <x v="0"/>
    <x v="4"/>
    <x v="2"/>
    <x v="0"/>
    <s v="Yes"/>
    <s v="Yes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abhay20mistry@gmail.com"/>
    <x v="5"/>
    <x v="2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I Want to sell things/Sales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4:49"/>
    <x v="0"/>
    <s v="666666"/>
    <x v="0"/>
    <x v="0"/>
    <x v="1"/>
    <x v="2"/>
    <s v="Yes"/>
    <s v="Yes"/>
    <x v="7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Team Work"/>
    <s v="Yes"/>
    <s v="No"/>
    <s v="rohitghadge202@gmail.com"/>
    <x v="5"/>
    <x v="6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27:47"/>
    <x v="0"/>
    <s v="400097"/>
    <x v="1"/>
    <x v="4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oojapramanick2001@gmail.com"/>
    <x v="5"/>
    <x v="1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3:15"/>
    <x v="0"/>
    <s v="580023"/>
    <x v="0"/>
    <x v="1"/>
    <x v="0"/>
    <x v="0"/>
    <s v="No"/>
    <s v="No"/>
    <x v="8"/>
    <x v="2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anipathak502@gmail.com"/>
    <x v="3"/>
    <x v="0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8:12"/>
    <x v="0"/>
    <s v="110027"/>
    <x v="0"/>
    <x v="4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userunidentified00@gmail.com"/>
    <x v="2"/>
    <x v="2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39:23"/>
    <x v="0"/>
    <s v="400064"/>
    <x v="0"/>
    <x v="4"/>
    <x v="2"/>
    <x v="0"/>
    <s v="No"/>
    <s v="No"/>
    <x v="4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aditya29s.pace@gmail.com"/>
    <x v="3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0:00"/>
    <x v="0"/>
    <s v="440023"/>
    <x v="0"/>
    <x v="2"/>
    <x v="2"/>
    <x v="1"/>
    <s v="No"/>
    <s v="No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rajuraut1968@gmail.com"/>
    <x v="5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1:24"/>
    <x v="0"/>
    <s v="400095"/>
    <x v="0"/>
    <x v="3"/>
    <x v="0"/>
    <x v="0"/>
    <s v="No"/>
    <s v="No"/>
    <x v="9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khan.aadil1911@gmail.com"/>
    <x v="0"/>
    <x v="3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2:17"/>
    <x v="0"/>
    <s v="110093"/>
    <x v="1"/>
    <x v="2"/>
    <x v="2"/>
    <x v="0"/>
    <s v="Yes"/>
    <s v="Yes"/>
    <x v="6"/>
    <x v="2"/>
    <s v="Employer who rewards learning and enables that environment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ishikag9638@gmail.com"/>
    <x v="3"/>
    <x v="0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Learning by observing others"/>
    <s v="Build and develop a Team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Learning by observing others"/>
    <s v="Entrepreneur or Start Up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Manager Teaching you"/>
    <s v="Build and develop a Team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49:01"/>
    <x v="0"/>
    <s v="400101"/>
    <x v="0"/>
    <x v="4"/>
    <x v="2"/>
    <x v="0"/>
    <s v="Yes"/>
    <s v="Yes"/>
    <x v="5"/>
    <x v="3"/>
    <s v="Employer who pushes your limits and doesn't enables learning environment and never rewards you"/>
    <s v="Manager Teaching you"/>
    <s v="Entrepreneur or Start Up"/>
    <s v="Manager who clearly describes what she/he needs"/>
    <s v="Team Work"/>
    <s v="Yes, I Understand this is gonna happen everywhere"/>
    <s v="Depends on Company"/>
    <s v="saketsaksena520@gmail.com"/>
    <x v="1"/>
    <x v="6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Learning by observing others"/>
    <s v="Entrepreneur or Start Up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0:15"/>
    <x v="0"/>
    <s v="400067"/>
    <x v="0"/>
    <x v="0"/>
    <x v="2"/>
    <x v="0"/>
    <s v="No"/>
    <s v="No"/>
    <x v="4"/>
    <x v="1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No"/>
    <s v="Depends on Company"/>
    <s v="parmar028pravin@gmail.com"/>
    <x v="0"/>
    <x v="0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1:21"/>
    <x v="0"/>
    <s v="786001"/>
    <x v="1"/>
    <x v="2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debnathbarnali266@gmail.com"/>
    <x v="3"/>
    <x v="6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3:57:06"/>
    <x v="0"/>
    <s v="425103"/>
    <x v="0"/>
    <x v="0"/>
    <x v="2"/>
    <x v="0"/>
    <s v="No"/>
    <s v="No"/>
    <x v="0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rp89194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Self Purchased Course from External Platforms"/>
    <s v="Manage and drive End-to-End Projects or Products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02:21"/>
    <x v="0"/>
    <s v="400063"/>
    <x v="0"/>
    <x v="0"/>
    <x v="2"/>
    <x v="2"/>
    <s v="No"/>
    <s v="No"/>
    <x v="7"/>
    <x v="2"/>
    <s v="Employer who appreciates learning and enables that environment"/>
    <s v="Self Purchased Course from External Platforms"/>
    <s v="Look deeply into Data and generate insights"/>
    <s v="Manager who clearly describes what she/he needs"/>
    <s v="Work alone"/>
    <s v="No"/>
    <s v="No"/>
    <s v="nishkarsh173@gmail.com"/>
    <x v="5"/>
    <x v="0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26"/>
    <x v="0"/>
    <s v="132103"/>
    <x v="1"/>
    <x v="4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vasundharamadaan@gmail.com"/>
    <x v="0"/>
    <x v="3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4:43"/>
    <x v="0"/>
    <s v="400095"/>
    <x v="0"/>
    <x v="2"/>
    <x v="2"/>
    <x v="1"/>
    <s v="No"/>
    <s v="No"/>
    <x v="0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jswl.ashu@gmail.com"/>
    <x v="5"/>
    <x v="4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0"/>
    <x v="0"/>
    <s v="473551"/>
    <x v="0"/>
    <x v="4"/>
    <x v="1"/>
    <x v="0"/>
    <s v="Yes"/>
    <s v="Yes"/>
    <x v="4"/>
    <x v="1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gpalrishabh000@gmail.com"/>
    <x v="5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18:54"/>
    <x v="0"/>
    <s v="440023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123yuktirathod@gmail.com"/>
    <x v="2"/>
    <x v="0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Self Paced Learning Portals of the Company"/>
    <s v="I Want to sell things/Sales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Instructor or Expert Learning Programs"/>
    <s v="I Want to sell things/Sales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28:51"/>
    <x v="0"/>
    <s v="620017"/>
    <x v="1"/>
    <x v="0"/>
    <x v="0"/>
    <x v="0"/>
    <s v="No"/>
    <s v="No"/>
    <x v="3"/>
    <x v="1"/>
    <s v="Employer who appreciates learning and enables that environment"/>
    <s v="Learning by observing others"/>
    <s v="I Want to sell things/Sales"/>
    <s v="Manager who clearly describes what she/he needs"/>
    <s v="Team Work"/>
    <s v="Yes, I Understand this is gonna happen everywhere"/>
    <s v="Depends on Company"/>
    <s v="esthersheeba2004@gmail.com"/>
    <x v="2"/>
    <x v="2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Learning by observing others"/>
    <s v="Entrepreneur or Start Up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3:31"/>
    <x v="0"/>
    <s v="605801"/>
    <x v="1"/>
    <x v="1"/>
    <x v="0"/>
    <x v="0"/>
    <s v="Yes"/>
    <s v="Yes"/>
    <x v="1"/>
    <x v="3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"/>
    <s v="Depends on Company"/>
    <s v="steffyraj297@gmail.com"/>
    <x v="7"/>
    <x v="6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5:12"/>
    <x v="0"/>
    <s v="400072"/>
    <x v="0"/>
    <x v="0"/>
    <x v="1"/>
    <x v="0"/>
    <s v="No"/>
    <s v="No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himu.jadhav278@gmail.com"/>
    <x v="0"/>
    <x v="4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6:39"/>
    <x v="0"/>
    <s v="421202"/>
    <x v="0"/>
    <x v="4"/>
    <x v="2"/>
    <x v="0"/>
    <s v="No"/>
    <s v="No"/>
    <x v="6"/>
    <x v="3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38:28"/>
    <x v="0"/>
    <s v="110084"/>
    <x v="1"/>
    <x v="4"/>
    <x v="2"/>
    <x v="0"/>
    <s v="No"/>
    <s v="Yes"/>
    <x v="2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Depends on Company"/>
    <s v="kaimlatasha@gmail.com"/>
    <x v="2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6:03"/>
    <x v="0"/>
    <s v="431602"/>
    <x v="0"/>
    <x v="4"/>
    <x v="0"/>
    <x v="0"/>
    <s v="Yes"/>
    <s v="Yes"/>
    <x v="3"/>
    <x v="0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Yes, I Understand this is gonna happen everywhere"/>
    <s v="Depends on Company"/>
    <s v="krishnaupadhyay005@gmail.com"/>
    <x v="5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4:45:46"/>
    <x v="0"/>
    <s v="410218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I have NO other choice"/>
    <s v="Depends on Company"/>
    <s v="borateajeet1997@gmail.com"/>
    <x v="4"/>
    <x v="3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Manager Teaching you"/>
    <s v="Design and Creative strategy in any company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Manager Teaching you"/>
    <s v="Design and Develop amazing software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Manager Teaching you"/>
    <s v="Work in a BPO setup for some well known client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8:44"/>
    <x v="0"/>
    <s v="421301"/>
    <x v="0"/>
    <x v="4"/>
    <x v="0"/>
    <x v="1"/>
    <s v="Yes"/>
    <s v="No"/>
    <x v="3"/>
    <x v="2"/>
    <s v="Employer who pushes your limits and doesn't enables learning environment and never rewards you"/>
    <s v="Manager Teaching you"/>
    <s v="Become a content Creator in some platform"/>
    <s v="Manager who sets goal and helps me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09:40"/>
    <x v="0"/>
    <s v="416606"/>
    <x v="1"/>
    <x v="4"/>
    <x v="2"/>
    <x v="0"/>
    <s v="No"/>
    <s v="No"/>
    <x v="4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utanghadshi123@gmail.com"/>
    <x v="0"/>
    <x v="0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13:27"/>
    <x v="0"/>
    <s v="452012"/>
    <x v="0"/>
    <x v="0"/>
    <x v="2"/>
    <x v="0"/>
    <s v="Yes"/>
    <s v="No"/>
    <x v="7"/>
    <x v="1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anuragkodle111@gmail.com"/>
    <x v="2"/>
    <x v="2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7:46"/>
    <x v="0"/>
    <s v="768003"/>
    <x v="0"/>
    <x v="1"/>
    <x v="0"/>
    <x v="0"/>
    <s v="No"/>
    <s v="No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No"/>
    <s v="subhasishmahakud@gmail.com"/>
    <x v="0"/>
    <x v="4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Self Paced Learning Portals of the Company"/>
    <s v="I Want to sell things/Sales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29:40"/>
    <x v="0"/>
    <s v="421302"/>
    <x v="0"/>
    <x v="1"/>
    <x v="1"/>
    <x v="0"/>
    <s v="No"/>
    <s v="Yes"/>
    <x v="6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Team Work"/>
    <s v="No"/>
    <s v="Yes"/>
    <s v="thetev143@gmail.com"/>
    <x v="6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8"/>
    <x v="0"/>
    <s v="411001"/>
    <x v="1"/>
    <x v="4"/>
    <x v="1"/>
    <x v="0"/>
    <s v="No"/>
    <s v="No"/>
    <x v="7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amikshachoudhary0203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Learning by observing others"/>
    <s v="Entrepreneur or Start Up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1:49"/>
    <x v="0"/>
    <s v="400079"/>
    <x v="0"/>
    <x v="4"/>
    <x v="2"/>
    <x v="0"/>
    <s v="Yes"/>
    <s v="No"/>
    <x v="4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No"/>
    <s v="Depends on Company"/>
    <s v="naveadattar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Self Paced Learning Portals of the Company"/>
    <s v="I Want to sell things/Sales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Learning by observing others"/>
    <s v="Teaching in any of the institutes/colleges/online or offline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Learning by observing others"/>
    <s v="I Want to sell things/Sales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2:42"/>
    <x v="0"/>
    <s v="416606"/>
    <x v="1"/>
    <x v="4"/>
    <x v="2"/>
    <x v="2"/>
    <s v="No"/>
    <s v="No"/>
    <x v="0"/>
    <x v="3"/>
    <s v="Employer who pushes your limits and doesn't enables learning environment and never rewards you"/>
    <s v="Trial and error by doing side projects within the company"/>
    <s v="I Want to sell things/Sales"/>
    <s v="Manager who explains what is expected, sets a goal and helps achieve it"/>
    <s v="Work alone"/>
    <s v="I have NO other choice"/>
    <s v="No"/>
    <s v="madhuraghadshi24@gmail.com"/>
    <x v="3"/>
    <x v="3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5:03"/>
    <x v="0"/>
    <s v="400003"/>
    <x v="1"/>
    <x v="4"/>
    <x v="2"/>
    <x v="0"/>
    <s v="Yes"/>
    <s v="Yes"/>
    <x v="2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"/>
    <s v="No"/>
    <s v="Depends on Company"/>
    <s v="zufinekht@gmail.com"/>
    <x v="1"/>
    <x v="0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8:56"/>
    <x v="0"/>
    <s v="400028"/>
    <x v="0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amulyaachrekar@gmail.com"/>
    <x v="3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Instructor or Expert Learning Programs"/>
    <s v="Build and develop a Team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Instructor or Expert Learning Programs"/>
    <s v="Design and Develop amazing software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Learning by observing others"/>
    <s v="Manage and drive End-to-End Projects or Products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Learning by observing others"/>
    <s v="Build and develop a Team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Learning by observing others"/>
    <s v="Design and Develop amazing software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39:53"/>
    <x v="0"/>
    <s v="400058"/>
    <x v="0"/>
    <x v="4"/>
    <x v="2"/>
    <x v="0"/>
    <s v="No"/>
    <s v="No"/>
    <x v="7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Team Work"/>
    <s v="No"/>
    <s v="No"/>
    <s v="umarfarooque05@gmail.com"/>
    <x v="0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2:12"/>
    <x v="0"/>
    <s v="416606"/>
    <x v="1"/>
    <x v="4"/>
    <x v="2"/>
    <x v="2"/>
    <s v="No"/>
    <s v="No"/>
    <x v="6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alone"/>
    <s v="I have NO other choice"/>
    <s v="No"/>
    <s v="vaishalighadshi43@gmail.com"/>
    <x v="4"/>
    <x v="3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4:39"/>
    <x v="0"/>
    <s v="400614"/>
    <x v="0"/>
    <x v="4"/>
    <x v="0"/>
    <x v="0"/>
    <s v="No"/>
    <s v="No"/>
    <x v="4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Team Work"/>
    <s v="Yes, I Understand this is gonna happen everywhere"/>
    <s v="No"/>
    <s v="sampanchal2002@gmail.com"/>
    <x v="2"/>
    <x v="2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Instructor or Expert Learning Programs"/>
    <s v="I Want to sell things/Sales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Learning by observing others"/>
    <s v="Design and Develop amazing software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Learning by observing others"/>
    <s v="I Want to sell things/Sales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Manager Teaching you"/>
    <s v="Design and Creative strategy in any company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Manager Teaching you"/>
    <s v="Business Operations in any organization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Manager Teaching you"/>
    <s v="Design and Develop amazing software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6:14"/>
    <x v="0"/>
    <s v="416606"/>
    <x v="1"/>
    <x v="4"/>
    <x v="1"/>
    <x v="0"/>
    <s v="No"/>
    <s v="No"/>
    <x v="4"/>
    <x v="1"/>
    <s v="Employer who appreciates learning and enables that environment"/>
    <s v="Manager Teaching you"/>
    <s v="I Want to sell things/Sales"/>
    <s v="Manager who sets goal and helps me achieve it"/>
    <s v="Team Work"/>
    <s v="Yes"/>
    <s v="Depends on Company"/>
    <s v="tanvikambli4@gmail.com"/>
    <x v="3"/>
    <x v="0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Learning by observing others"/>
    <s v="Entrepreneur or Start Up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Learning by observing others"/>
    <s v="I Want to sell things/Sales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Manager Teaching you"/>
    <s v="Teaching in any of the institutes/colleges/online or offline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Manager Teaching you"/>
    <s v="Business Operations in any organization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Manager Teaching you"/>
    <s v="Entrepreneur or Start Up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5:48:13"/>
    <x v="0"/>
    <s v="421601"/>
    <x v="0"/>
    <x v="4"/>
    <x v="2"/>
    <x v="0"/>
    <s v="No"/>
    <s v="No"/>
    <x v="4"/>
    <x v="3"/>
    <s v="Employer who appreciates learning and enables that environment"/>
    <s v="Manager Teaching you"/>
    <s v="I Want to sell things/Sales"/>
    <s v="Manager who sets targets and expects me to achieve it"/>
    <s v="Team Work"/>
    <s v="No"/>
    <s v="Yes"/>
    <s v="vitthaljadhav506@gmail.com"/>
    <x v="0"/>
    <x v="3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0:22"/>
    <x v="0"/>
    <s v="431009"/>
    <x v="1"/>
    <x v="3"/>
    <x v="1"/>
    <x v="0"/>
    <s v="No"/>
    <s v="No"/>
    <x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ranjalchavan15@gmail.com"/>
    <x v="5"/>
    <x v="2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Instructor or Expert Learning Programs"/>
    <s v="Entrepreneur or Start Up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Learning by observing others"/>
    <s v="Design and Develop amazing software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06:18"/>
    <x v="0"/>
    <s v="421301"/>
    <x v="1"/>
    <x v="4"/>
    <x v="0"/>
    <x v="0"/>
    <s v="No"/>
    <s v="Yes"/>
    <x v="4"/>
    <x v="2"/>
    <s v="Employer who appreciates learning and enables that environment"/>
    <s v="Learning by observing others"/>
    <s v="Entrepreneur or Start Up"/>
    <s v="Manager who sets goal and helps me achieve it"/>
    <s v="Team Work"/>
    <s v="No"/>
    <s v="No"/>
    <s v="prajaktarokade20@gmail.com"/>
    <x v="4"/>
    <x v="1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0:31"/>
    <x v="0"/>
    <s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Yes, I Understand this is gonna happen everywhere"/>
    <s v="No"/>
    <s v="ypednekar953@gmail.com"/>
    <x v="3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2:13"/>
    <x v="0"/>
    <s v="440023"/>
    <x v="0"/>
    <x v="4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Yes"/>
    <s v="vedantraut012@gmail.com"/>
    <x v="0"/>
    <x v="3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17:40"/>
    <x v="0"/>
    <s v="4740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shreya080698@gmail.com"/>
    <x v="2"/>
    <x v="4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5:30"/>
    <x v="0"/>
    <s v="421506"/>
    <x v="1"/>
    <x v="3"/>
    <x v="1"/>
    <x v="0"/>
    <s v="No"/>
    <s v="No"/>
    <x v="4"/>
    <x v="1"/>
    <s v="Employer who rewards learning and enables that environment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abigailalvares20051@gmail.com"/>
    <x v="1"/>
    <x v="1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29:49"/>
    <x v="0"/>
    <s v="421306"/>
    <x v="0"/>
    <x v="4"/>
    <x v="2"/>
    <x v="0"/>
    <s v="No"/>
    <s v="Yes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No"/>
    <s v="shubhamdalvi152@gmail.com"/>
    <x v="2"/>
    <x v="5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37:59"/>
    <x v="0"/>
    <s v="400091"/>
    <x v="0"/>
    <x v="1"/>
    <x v="2"/>
    <x v="1"/>
    <s v="No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bhavinnor13@gmail.com"/>
    <x v="2"/>
    <x v="2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Self Paced Learning Portals of the Company"/>
    <s v="Business Operations in any organization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Self Paced Learning Portals of the Company"/>
    <s v="Build and develop a Team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Self Paced Learning Portals of the Company"/>
    <s v="I Want to sell things/Sales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Learning by observing others"/>
    <s v="Business Operations in any organization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Learning by observing others"/>
    <s v="Build and develop a Team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Learning by observing others"/>
    <s v="I Want to sell things/Sales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Manager Teaching you"/>
    <s v="Design and Creative strategy in any company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Manager Teaching you"/>
    <s v="Business Operations in any organization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Manager Teaching you"/>
    <s v="Build and develop a Team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5:49"/>
    <x v="0"/>
    <s v="400078"/>
    <x v="0"/>
    <x v="4"/>
    <x v="2"/>
    <x v="1"/>
    <s v="Yes"/>
    <s v="No"/>
    <x v="1"/>
    <x v="3"/>
    <s v="Employer who rewards learning and enables that environment"/>
    <s v="Manager Teaching you"/>
    <s v="I Want to sell things/Sales"/>
    <s v="Manager who clearly describes what she/he needs"/>
    <s v="Team Work"/>
    <s v="I have NO other choice"/>
    <s v="Yes"/>
    <s v="sankeysh123@gmail.com"/>
    <x v="1"/>
    <x v="3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Self Paced Learning Portals of the Company"/>
    <s v="Build and develop a Team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Self Paced Learning Portals of the Company"/>
    <s v="Design and Develop amazing software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Self Paced Learning Portals of the Company"/>
    <s v="Become a content Creator in some platform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Learning by observing others"/>
    <s v="Build and develop a Team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Learning by observing others"/>
    <s v="Design and Develop amazing software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Learning by observing others"/>
    <s v="Become a content Creator in some platform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Learning by observing others"/>
    <s v="An Artificial Intelligence Specialist / Talking to Robots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Manager Teaching you"/>
    <s v="Build and develop a Team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Manager Teaching you"/>
    <s v="Design and Develop amazing software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Manager Teaching you"/>
    <s v="Become a content Creator in some platform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49:35"/>
    <x v="0"/>
    <s v="416606"/>
    <x v="0"/>
    <x v="1"/>
    <x v="0"/>
    <x v="0"/>
    <s v="Yes"/>
    <s v="Yes"/>
    <x v="1"/>
    <x v="1"/>
    <s v="Employer who rewards learning and enables that environment"/>
    <s v="Manager Teaching you"/>
    <s v="An Artificial Intelligence Specialist / Talking to Robots"/>
    <s v="Manager who sets targets and expects me to achieve it"/>
    <s v="Team Work"/>
    <s v="Yes"/>
    <s v="No"/>
    <s v="kambliharsh727@gmail.com"/>
    <x v="2"/>
    <x v="5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6:57:15"/>
    <x v="0"/>
    <s v="444607"/>
    <x v="1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No"/>
    <s v="aparnabhongade123@gmail.com"/>
    <x v="3"/>
    <x v="6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Self Paced Learning Portals of the Company"/>
    <s v="Build and develop a Team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Learning by observing others"/>
    <s v="Build and develop a Team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Learning by observing others"/>
    <s v="Design and Develop amazing software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03:43"/>
    <x v="0"/>
    <s v="629001"/>
    <x v="1"/>
    <x v="4"/>
    <x v="0"/>
    <x v="0"/>
    <s v="Yes"/>
    <s v="Yes"/>
    <x v="1"/>
    <x v="2"/>
    <s v="Employer who appreciates learning and enables that environment"/>
    <s v="Self Purchased Course from External Platforms"/>
    <s v="Design and Develop amazing software"/>
    <s v="Manager who clearly describes what she/he needs"/>
    <s v="Work alone"/>
    <s v="Yes, I Understand this is gonna happen everywhere"/>
    <s v="Depends on Company"/>
    <s v="21pcp801@mail.sjctni.edu"/>
    <x v="0"/>
    <x v="1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26:29"/>
    <x v="0"/>
    <s v="121001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Yes"/>
    <s v="carefit12@gmail.com"/>
    <x v="5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1:26"/>
    <x v="0"/>
    <s v="400043"/>
    <x v="0"/>
    <x v="4"/>
    <x v="2"/>
    <x v="0"/>
    <s v="No"/>
    <s v="No"/>
    <x v="2"/>
    <x v="1"/>
    <s v="Employer who appreciate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Yes"/>
    <s v="rmore1840@gmail.com"/>
    <x v="2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Instructor or Expert Learning Programs"/>
    <s v="Entrepreneur or Start Up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5:59"/>
    <x v="0"/>
    <s v="421301"/>
    <x v="0"/>
    <x v="0"/>
    <x v="2"/>
    <x v="0"/>
    <s v="Yes"/>
    <s v="Yes"/>
    <x v="4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48:46"/>
    <x v="0"/>
    <s v="533429"/>
    <x v="0"/>
    <x v="4"/>
    <x v="0"/>
    <x v="1"/>
    <s v="Yes"/>
    <s v="Yes"/>
    <x v="0"/>
    <x v="3"/>
    <s v="Employer who appreciates learning and enables that environment"/>
    <s v="Learning by observing others"/>
    <s v="Build and develop a Team"/>
    <s v="Manager who clearly describes what she/he needs"/>
    <s v="Team Work"/>
    <s v="Yes"/>
    <s v="No"/>
    <s v="abhiramnarapureddy@gmail.com"/>
    <x v="1"/>
    <x v="1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2:22"/>
    <x v="0"/>
    <s v="400067"/>
    <x v="0"/>
    <x v="4"/>
    <x v="0"/>
    <x v="0"/>
    <s v="No"/>
    <s v="No"/>
    <x v="3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No"/>
    <s v="franklinelango@yahoo.com"/>
    <x v="2"/>
    <x v="2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Self Paced Learning Portals of the Company"/>
    <s v="Build and develop a Team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Instructor or Expert Learning Programs"/>
    <s v="Manage and drive End-to-End Projects or Products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Instructor or Expert Learning Programs"/>
    <s v="Build and develop a Team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Learning by observing others"/>
    <s v="Business Operations in any organization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Learning by observing others"/>
    <s v="Manage and drive End-to-End Projects or Products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Learning by observing others"/>
    <s v="Build and develop a Team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5:41"/>
    <x v="0"/>
    <s v="400097"/>
    <x v="0"/>
    <x v="4"/>
    <x v="2"/>
    <x v="0"/>
    <s v="Yes"/>
    <s v="No"/>
    <x v="4"/>
    <x v="3"/>
    <s v="Employer who rewards learning and enables that environment"/>
    <s v="Learning by observing others"/>
    <s v="Look deeply into Data and generate insights"/>
    <s v="Manager who sets targets and expects me to achieve it"/>
    <s v="Team Work"/>
    <s v="Yes"/>
    <s v="Depends on Company"/>
    <s v="marupunit3@gmail.com"/>
    <x v="1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7:57:22"/>
    <x v="0"/>
    <s v="533435"/>
    <x v="1"/>
    <x v="4"/>
    <x v="0"/>
    <x v="1"/>
    <s v="Yes"/>
    <s v="Yes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"/>
    <s v="Yes"/>
    <s v="Yes"/>
    <s v="ananthaanipeddhi@gmail.com"/>
    <x v="5"/>
    <x v="1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08:45"/>
    <x v="0"/>
    <s v="411028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ssdeshkar69@gmail.com"/>
    <x v="3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Instructor or Expert Learning Programs"/>
    <s v="Work in a BPO setup for some well known client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Instructor or Expert Learning Programs"/>
    <s v="An Artificial Intelligence Specialist / Talking to Robots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Learning by observing others"/>
    <s v="Design and Creative strategy in any company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Learning by observing others"/>
    <s v="Business Operations in any organization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Learning by observing others"/>
    <s v="Work in a BPO setup for some well known client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Learning by observing others"/>
    <s v="An Artificial Intelligence Specialist / Talking to Robots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Trial and error by doing side projects within the company"/>
    <s v="Business Operations in any organization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Trial and error by doing side projects within the company"/>
    <s v="Work in a BPO setup for some well known client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6:14"/>
    <x v="0"/>
    <s v="400064"/>
    <x v="0"/>
    <x v="1"/>
    <x v="0"/>
    <x v="1"/>
    <s v="Yes"/>
    <s v="No"/>
    <x v="5"/>
    <x v="2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Yes"/>
    <s v="No"/>
    <s v="payaam.vohra@hkcp.edu.in"/>
    <x v="5"/>
    <x v="0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Learning by observing others"/>
    <s v="Business Operations in any organization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19:20"/>
    <x v="0"/>
    <s v="560062"/>
    <x v="1"/>
    <x v="4"/>
    <x v="2"/>
    <x v="1"/>
    <s v="No"/>
    <s v="Yes"/>
    <x v="7"/>
    <x v="2"/>
    <s v="Employer who appreciates learning and enables that environment"/>
    <s v="Learning by observing others"/>
    <s v="Manage and drive End-to-End Projects or Products"/>
    <s v="Manager who clearly describes what she/he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1:45"/>
    <x v="0"/>
    <s v="482011"/>
    <x v="0"/>
    <x v="0"/>
    <x v="0"/>
    <x v="1"/>
    <s v="Yes"/>
    <s v="Yes"/>
    <x v="9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2:49"/>
    <x v="0"/>
    <s v="425001"/>
    <x v="0"/>
    <x v="4"/>
    <x v="1"/>
    <x v="1"/>
    <s v="No"/>
    <s v="Yes"/>
    <x v="2"/>
    <x v="2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kunalkjain1499@gmail.com"/>
    <x v="6"/>
    <x v="4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Learning by observing others"/>
    <s v="Business Operations in any organization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Learning by observing others"/>
    <s v="Work in a BPO setup for some well known client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Learning by observing others"/>
    <s v="An Artificial Intelligence Specialist / Talking to Robots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29:35"/>
    <x v="0"/>
    <s v="561202"/>
    <x v="0"/>
    <x v="3"/>
    <x v="1"/>
    <x v="1"/>
    <s v="Yes"/>
    <s v="Yes"/>
    <x v="1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Work alone"/>
    <s v="Yes"/>
    <s v="Depends on Company"/>
    <s v="sujithbathineni2@gmail.com"/>
    <x v="1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36"/>
    <x v="0"/>
    <s v="572136"/>
    <x v="0"/>
    <x v="0"/>
    <x v="0"/>
    <x v="1"/>
    <s v="No"/>
    <s v="No"/>
    <x v="4"/>
    <x v="2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No"/>
    <s v="Depends on Company"/>
    <s v="harshathakkilapati@gmail.com"/>
    <x v="2"/>
    <x v="2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0:53"/>
    <x v="0"/>
    <s v="516761"/>
    <x v="0"/>
    <x v="3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ravurumanojkld@gmail.com"/>
    <x v="5"/>
    <x v="5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Learning by observing others"/>
    <s v="Business Operations in any organization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7:01"/>
    <x v="0"/>
    <s v="560103"/>
    <x v="0"/>
    <x v="4"/>
    <x v="0"/>
    <x v="1"/>
    <s v="Yes"/>
    <s v="Yes"/>
    <x v="8"/>
    <x v="2"/>
    <s v="Employer who appreciates learning and enables that environment"/>
    <s v="Learning by observing others"/>
    <s v="Build and develop a Team"/>
    <s v="Manager who sets targets and expects me to achieve it"/>
    <s v="Team Work"/>
    <s v="No"/>
    <s v="Yes"/>
    <s v="pavanthakkilapati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8:47"/>
    <x v="0"/>
    <s v="515001"/>
    <x v="0"/>
    <x v="2"/>
    <x v="0"/>
    <x v="0"/>
    <s v="No"/>
    <s v="No"/>
    <x v="0"/>
    <x v="2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saipavan6729@gmail.com"/>
    <x v="2"/>
    <x v="2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39:24"/>
    <x v="0"/>
    <s v="110035"/>
    <x v="0"/>
    <x v="0"/>
    <x v="0"/>
    <x v="1"/>
    <s v="No"/>
    <s v="No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dahiyarajat528@gmail.com"/>
    <x v="5"/>
    <x v="3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1:42"/>
    <x v="0"/>
    <s v="560078"/>
    <x v="0"/>
    <x v="4"/>
    <x v="0"/>
    <x v="0"/>
    <s v="No"/>
    <s v="No"/>
    <x v="0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mandeepmanday@gmail.com"/>
    <x v="2"/>
    <x v="2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8:42:46"/>
    <x v="0"/>
    <s v="400064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saurabh7774.sg@gmail.com"/>
    <x v="3"/>
    <x v="0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1:59"/>
    <x v="0"/>
    <s v="110051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00"/>
    <x v="0"/>
    <s v="500053"/>
    <x v="1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harshithachouhan@gmail.com"/>
    <x v="5"/>
    <x v="4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6"/>
    <x v="0"/>
    <s v="410206"/>
    <x v="0"/>
    <x v="4"/>
    <x v="2"/>
    <x v="1"/>
    <s v="No"/>
    <s v="Yes"/>
    <x v="9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Yes"/>
    <s v="princegupta19998@gmail.com"/>
    <x v="5"/>
    <x v="5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17:38"/>
    <x v="8"/>
    <m/>
    <x v="0"/>
    <x v="2"/>
    <x v="0"/>
    <x v="0"/>
    <s v="Yes"/>
    <s v="Yes"/>
    <x v="8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Depends on Company"/>
    <s v="grkv.777@gmail.com"/>
    <x v="2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5:29"/>
    <x v="0"/>
    <s v="416511"/>
    <x v="1"/>
    <x v="3"/>
    <x v="0"/>
    <x v="0"/>
    <s v="No"/>
    <s v="No"/>
    <x v="4"/>
    <x v="2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bhumikakidji20@gmail.com"/>
    <x v="5"/>
    <x v="2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Learning by observing others"/>
    <s v="Business Operations in any organization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27:26"/>
    <x v="0"/>
    <s v="533262"/>
    <x v="0"/>
    <x v="4"/>
    <x v="0"/>
    <x v="1"/>
    <s v="No"/>
    <s v="No"/>
    <x v="4"/>
    <x v="0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No"/>
    <s v="Depends on Company"/>
    <s v="rizwansayyad0777@gmail.com"/>
    <x v="3"/>
    <x v="1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34:20"/>
    <x v="0"/>
    <s v="110017"/>
    <x v="1"/>
    <x v="0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07sanskriti.m@gmail.com"/>
    <x v="0"/>
    <x v="0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2:02"/>
    <x v="0"/>
    <s v="400067"/>
    <x v="0"/>
    <x v="4"/>
    <x v="0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pratham240906@gmail.com"/>
    <x v="1"/>
    <x v="2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5:14"/>
    <x v="0"/>
    <s v="416613"/>
    <x v="0"/>
    <x v="0"/>
    <x v="0"/>
    <x v="0"/>
    <s v="No"/>
    <s v="No"/>
    <x v="0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pratik711998@gmail.com"/>
    <x v="4"/>
    <x v="6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47:25"/>
    <x v="0"/>
    <s v="40006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kirankidecha85@gmail.com"/>
    <x v="2"/>
    <x v="5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Instructor or Expert Learning Programs"/>
    <s v="Work in a BPO setup for some well known client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1:57"/>
    <x v="0"/>
    <s v="440023"/>
    <x v="0"/>
    <x v="3"/>
    <x v="0"/>
    <x v="1"/>
    <s v="Yes"/>
    <s v="Yes"/>
    <x v="1"/>
    <x v="3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No"/>
    <s v="omkarade806@gmail.com"/>
    <x v="2"/>
    <x v="2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7:42"/>
    <x v="0"/>
    <s v="400067"/>
    <x v="1"/>
    <x v="1"/>
    <x v="0"/>
    <x v="1"/>
    <s v="No"/>
    <s v="No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mishapal383@gmail.com"/>
    <x v="3"/>
    <x v="6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I Want to sell things/Sales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Manager Teaching you"/>
    <s v="Entrepreneur or Start Up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19:58:35"/>
    <x v="0"/>
    <s v="400005"/>
    <x v="0"/>
    <x v="0"/>
    <x v="1"/>
    <x v="0"/>
    <s v="No"/>
    <s v="No"/>
    <x v="4"/>
    <x v="2"/>
    <s v="Employer who pushes your limits by enabling an learning environment, and rewards you at the end"/>
    <s v="Manager Teaching you"/>
    <s v="I Want to sell things/Sales"/>
    <s v="Manager who clearly describes what she/he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00:33"/>
    <x v="0"/>
    <s v="400069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Depends on Company"/>
    <s v="palpp252002@gmail.com"/>
    <x v="4"/>
    <x v="3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15:32"/>
    <x v="0"/>
    <s v="560034"/>
    <x v="0"/>
    <x v="2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sachinkumarmp55@gmail.com"/>
    <x v="5"/>
    <x v="0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4:23"/>
    <x v="0"/>
    <s v="560071"/>
    <x v="1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soumyakcj@gmail.com"/>
    <x v="2"/>
    <x v="2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26:19"/>
    <x v="0"/>
    <s v="560099"/>
    <x v="1"/>
    <x v="1"/>
    <x v="0"/>
    <x v="1"/>
    <s v="No"/>
    <s v="No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elakkiyaranganathan2000@gmail.com"/>
    <x v="1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100"/>
    <x v="0"/>
    <x v="2"/>
    <x v="0"/>
    <x v="0"/>
    <s v="Yes"/>
    <s v="Yes"/>
    <x v="4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msibezawada966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0:36"/>
    <x v="0"/>
    <s v="560032"/>
    <x v="0"/>
    <x v="3"/>
    <x v="2"/>
    <x v="0"/>
    <s v="No"/>
    <s v="No"/>
    <x v="6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youavi94@gmail.com"/>
    <x v="5"/>
    <x v="0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Self Paced Learning Portals of the Company"/>
    <s v="Build and develop a Team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Instructor or Expert Learning Programs"/>
    <s v="Build and develop a Team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15"/>
    <x v="0"/>
    <s v="560001"/>
    <x v="0"/>
    <x v="2"/>
    <x v="1"/>
    <x v="0"/>
    <s v="No"/>
    <s v="No"/>
    <x v="4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No"/>
    <s v="No"/>
    <s v="vickey.neymar@gmail.com"/>
    <x v="3"/>
    <x v="1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Learning by observing others"/>
    <s v="Design and Creative strategy in any company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Learning by observing others"/>
    <s v="Manage and drive End-to-End Projects or Products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Learning by observing others"/>
    <s v="Manufacturing / Oil and Gas/ Construction / Hard Physical Work related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Self Purchased Course from External Platforms"/>
    <s v="Manage and drive End-to-End Projects or Products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8:21"/>
    <x v="0"/>
    <s v="515001"/>
    <x v="1"/>
    <x v="0"/>
    <x v="2"/>
    <x v="1"/>
    <s v="Yes"/>
    <s v="Yes"/>
    <x v="4"/>
    <x v="0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39:50"/>
    <x v="0"/>
    <s v="560061"/>
    <x v="0"/>
    <x v="3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rajatht02@gmail.com"/>
    <x v="0"/>
    <x v="3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40:22"/>
    <x v="0"/>
    <s v="421306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vedantkudtarkar334@gmail.com"/>
    <x v="1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1:51"/>
    <x v="0"/>
    <s v="560100"/>
    <x v="0"/>
    <x v="2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Depends on Company"/>
    <s v="govardhaneluru1999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Manager Teaching you"/>
    <s v="Teaching in any of the institutes/colleges/online or offline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0:56:13"/>
    <x v="0"/>
    <s v="560100"/>
    <x v="1"/>
    <x v="2"/>
    <x v="2"/>
    <x v="0"/>
    <s v="No"/>
    <s v="No"/>
    <x v="3"/>
    <x v="2"/>
    <s v="Employer who rewards learning and enables that environment"/>
    <s v="Manager Teaching you"/>
    <s v="Become a content Creator in some platform"/>
    <s v="Manager who clearly describes what she/he needs"/>
    <s v="Team Work"/>
    <s v="Yes, I Understand this is gonna happen everywhere"/>
    <s v="No"/>
    <s v="artipandey2003@gmail.com"/>
    <x v="2"/>
    <x v="2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0:32"/>
    <x v="0"/>
    <s v="560038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singhshivanshu099@gmail.com"/>
    <x v="5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04:33"/>
    <x v="0"/>
    <s v="410218"/>
    <x v="0"/>
    <x v="4"/>
    <x v="2"/>
    <x v="1"/>
    <s v="No"/>
    <s v="No"/>
    <x v="1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No"/>
    <s v="Yes"/>
    <s v="kudalkar2411@gmail.com"/>
    <x v="0"/>
    <x v="0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18:03"/>
    <x v="0"/>
    <s v="560100"/>
    <x v="0"/>
    <x v="2"/>
    <x v="2"/>
    <x v="0"/>
    <s v="No"/>
    <s v="No"/>
    <x v="2"/>
    <x v="3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, I Understand this is gonna happen everywhere"/>
    <s v="No"/>
    <s v="amalanand1118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2:05"/>
    <x v="0"/>
    <s v="560100"/>
    <x v="0"/>
    <x v="2"/>
    <x v="2"/>
    <x v="1"/>
    <s v="Yes"/>
    <s v="Yes"/>
    <x v="3"/>
    <x v="3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ankitsunil81@gmail.com"/>
    <x v="0"/>
    <x v="5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27:31"/>
    <x v="0"/>
    <s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phanisaikumar2107@gmail.com"/>
    <x v="2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15325"/>
    <x v="0"/>
    <x v="0"/>
    <x v="0"/>
    <x v="0"/>
    <s v="No"/>
    <s v="No"/>
    <x v="0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Team Work"/>
    <s v="Yes, I Understand this is gonna happen everywhere"/>
    <s v="Depends on Company"/>
    <s v="gmdwahab@gmail.com"/>
    <x v="5"/>
    <x v="2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30:24"/>
    <x v="0"/>
    <s v="562100"/>
    <x v="1"/>
    <x v="0"/>
    <x v="2"/>
    <x v="0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bramhinikunchala26@gmail.com"/>
    <x v="5"/>
    <x v="0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4:58"/>
    <x v="0"/>
    <s v="560100"/>
    <x v="0"/>
    <x v="4"/>
    <x v="1"/>
    <x v="1"/>
    <s v="No"/>
    <s v="No"/>
    <x v="4"/>
    <x v="2"/>
    <s v="Employer who reward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thrilochan200088@gmail.com"/>
    <x v="5"/>
    <x v="4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Learning by observing others"/>
    <s v="Entrepreneur or Start Up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Learning by observing others"/>
    <s v="I Want to sell things/Sales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6:43"/>
    <x v="0"/>
    <s v="400057"/>
    <x v="0"/>
    <x v="0"/>
    <x v="0"/>
    <x v="0"/>
    <s v="Yes"/>
    <s v="No"/>
    <x v="1"/>
    <x v="3"/>
    <s v="Employer who appreciates learning and enables that environment"/>
    <s v="Self Purchased Course from External Platforms"/>
    <s v="I Want to sell things/Sales"/>
    <s v="Manager who clearly describes what she/he needs"/>
    <s v="Team Work"/>
    <s v="No"/>
    <s v="Yes"/>
    <s v="rkadam8@yahoo.com"/>
    <x v="4"/>
    <x v="1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Entrepreneur or Start Up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48:46"/>
    <x v="0"/>
    <s v="490006"/>
    <x v="0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shantanubiswas1999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1:01"/>
    <x v="0"/>
    <s v="560091"/>
    <x v="1"/>
    <x v="4"/>
    <x v="0"/>
    <x v="0"/>
    <s v="No"/>
    <s v="Yes"/>
    <x v="4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pallupallavi.m132000@gmail.com"/>
    <x v="3"/>
    <x v="3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1:58:35"/>
    <x v="0"/>
    <s v="122105"/>
    <x v="0"/>
    <x v="4"/>
    <x v="2"/>
    <x v="1"/>
    <s v="No"/>
    <s v="No"/>
    <x v="7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Yes"/>
    <s v="nitinsingh6576@gmail.com"/>
    <x v="2"/>
    <x v="2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6:30"/>
    <x v="0"/>
    <s v="621601"/>
    <x v="0"/>
    <x v="3"/>
    <x v="2"/>
    <x v="0"/>
    <s v="No"/>
    <s v="No"/>
    <x v="3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williamanthonyraj1@gmail.com"/>
    <x v="3"/>
    <x v="3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07:12"/>
    <x v="0"/>
    <s v="122102"/>
    <x v="0"/>
    <x v="4"/>
    <x v="0"/>
    <x v="0"/>
    <s v="Yes"/>
    <s v="Yes"/>
    <x v="8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inghsujit1999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0:33"/>
    <x v="0"/>
    <s v="400065"/>
    <x v="1"/>
    <x v="3"/>
    <x v="0"/>
    <x v="1"/>
    <s v="No"/>
    <s v="No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idhideshmukh8225@gmail.com"/>
    <x v="2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21:04"/>
    <x v="0"/>
    <s v="604001"/>
    <x v="1"/>
    <x v="4"/>
    <x v="0"/>
    <x v="1"/>
    <s v="Yes"/>
    <s v="Yes"/>
    <x v="2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Yes"/>
    <s v="21d3919@dgvaishnavcollege.edu.in"/>
    <x v="5"/>
    <x v="2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1:57"/>
    <x v="0"/>
    <s v="560061"/>
    <x v="1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hanakg12@gmail.com"/>
    <x v="2"/>
    <x v="0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2:26"/>
    <x v="0"/>
    <s v="607001"/>
    <x v="1"/>
    <x v="1"/>
    <x v="0"/>
    <x v="0"/>
    <s v="Yes"/>
    <s v="Yes"/>
    <x v="9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gnanaselvi69@gmail.com"/>
    <x v="5"/>
    <x v="4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Self Paced Learning Portals of the Company"/>
    <s v="I Want to sell things/Sales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Trial and error by doing side projects within the company"/>
    <s v="I Want to sell things/Sales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Self Purchased Course from External Platforms"/>
    <s v="Teaching in any of the institutes/colleges/online or offline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Self Purchased Course from External Platforms"/>
    <s v="Build and develop a Team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3:40"/>
    <x v="0"/>
    <s v="560067"/>
    <x v="1"/>
    <x v="4"/>
    <x v="2"/>
    <x v="0"/>
    <s v="No"/>
    <s v="No"/>
    <x v="8"/>
    <x v="2"/>
    <s v="Employer who rewards learning and enables that environment"/>
    <s v="Self Purchased Course from External Platforms"/>
    <s v="I Want to sell things/Sales"/>
    <s v="Manager who sets goal and helps me achieve it"/>
    <s v="Team Work"/>
    <s v="No"/>
    <s v="Depends on Company"/>
    <s v="itsmedsdu@gmail.com"/>
    <x v="5"/>
    <x v="2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5:24"/>
    <x v="0"/>
    <s v="560067"/>
    <x v="1"/>
    <x v="0"/>
    <x v="2"/>
    <x v="1"/>
    <s v="Yes"/>
    <s v="Yes"/>
    <x v="9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Yes"/>
    <s v="shruthireddy2615@gmail.com"/>
    <x v="5"/>
    <x v="4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Instructor or Expert Learning Programs"/>
    <s v="Entrepreneur or Start Up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Learning by observing others"/>
    <s v="Design and Develop amazing software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Learning by observing others"/>
    <s v="Entrepreneur or Start Up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41"/>
    <x v="0"/>
    <s v="562157"/>
    <x v="0"/>
    <x v="4"/>
    <x v="1"/>
    <x v="1"/>
    <s v="No"/>
    <s v="No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No"/>
    <s v="Depends on Company"/>
    <s v="gujjarkarthik04@gmail.com"/>
    <x v="3"/>
    <x v="2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36:56"/>
    <x v="0"/>
    <s v="560060"/>
    <x v="0"/>
    <x v="4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hriharijoshi6@gmail.com"/>
    <x v="0"/>
    <x v="1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0:28"/>
    <x v="0"/>
    <s v="600011"/>
    <x v="0"/>
    <x v="3"/>
    <x v="0"/>
    <x v="1"/>
    <s v="No"/>
    <s v="Yes"/>
    <x v="6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claridonkennetbronson@gmail.com"/>
    <x v="0"/>
    <x v="3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5:35"/>
    <x v="0"/>
    <s v="560067"/>
    <x v="0"/>
    <x v="3"/>
    <x v="0"/>
    <x v="0"/>
    <s v="No"/>
    <s v="No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udhanvagudi18@gmail.com"/>
    <x v="5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Instructor or Expert Learning Programs"/>
    <s v="I Want to sell things/Sales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Learning by observing others"/>
    <s v="I Want to sell things/Sales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6:27"/>
    <x v="0"/>
    <s v="581115"/>
    <x v="0"/>
    <x v="0"/>
    <x v="0"/>
    <x v="0"/>
    <s v="No"/>
    <s v="No"/>
    <x v="0"/>
    <x v="2"/>
    <s v="Employer who appreciates learning and enables that environment"/>
    <s v="Manager Teaching you"/>
    <s v="I Want to sell things/Sales"/>
    <s v="Manager who clearly describes what she/he needs"/>
    <s v="Team Work"/>
    <s v="Yes, I Understand this is gonna happen everywhere"/>
    <s v="Depends on Company"/>
    <s v="syncrology4@gmail.com"/>
    <x v="0"/>
    <x v="4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11"/>
    <x v="0"/>
    <s v="560001"/>
    <x v="0"/>
    <x v="4"/>
    <x v="2"/>
    <x v="0"/>
    <s v="No"/>
    <s v="Yes"/>
    <x v="3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perumalmaheshd@gmail.com"/>
    <x v="5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7:46"/>
    <x v="0"/>
    <s v="416205"/>
    <x v="0"/>
    <x v="4"/>
    <x v="2"/>
    <x v="1"/>
    <s v="No"/>
    <s v="No"/>
    <x v="8"/>
    <x v="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No"/>
    <s v="Depends on Company"/>
    <s v="ganeshshinde1064@gmail.com"/>
    <x v="2"/>
    <x v="0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Self Paced Learning Portals of the Company"/>
    <s v="Design and Creative strategy in any company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Self Paced Learning Portals of the Company"/>
    <s v="Manage and drive End-to-End Projects or Products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Self Paced Learning Portals of the Company"/>
    <s v="Build and develop a Team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Self Paced Learning Portals of the Company"/>
    <s v="Design and Develop amazing software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Design and Creative strategy in any company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Manage and drive End-to-End Projects or Products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Build and develop a Team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Design and Develop amazing software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Manager Teaching you"/>
    <s v="Design and Creative strategy in any company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Manager Teaching you"/>
    <s v="Manage and drive End-to-End Projects or Products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Manager Teaching you"/>
    <s v="Build and develop a Team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18"/>
    <x v="0"/>
    <s v="581115"/>
    <x v="0"/>
    <x v="4"/>
    <x v="2"/>
    <x v="0"/>
    <s v="No"/>
    <s v="No"/>
    <x v="1"/>
    <x v="1"/>
    <s v="Employers who appreciates learning but doesn't enables an learning environment"/>
    <s v="Manager Teaching you"/>
    <s v="Design and Develop amazing software"/>
    <s v="Manager who sets goal and helps me achieve it"/>
    <s v="Team Work"/>
    <s v="No"/>
    <s v="Depends on Company"/>
    <s v="shrujanlk866@gmail.com"/>
    <x v="5"/>
    <x v="4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49:41"/>
    <x v="0"/>
    <s v="560100"/>
    <x v="1"/>
    <x v="0"/>
    <x v="2"/>
    <x v="0"/>
    <s v="Yes"/>
    <s v="No"/>
    <x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1:36"/>
    <x v="0"/>
    <s v="560067"/>
    <x v="0"/>
    <x v="0"/>
    <x v="0"/>
    <x v="1"/>
    <s v="Yes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sumadhavagudi909@gmail.com"/>
    <x v="5"/>
    <x v="5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2:01"/>
    <x v="0"/>
    <s v="560043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rishtikaranth29@gmail.com"/>
    <x v="2"/>
    <x v="2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4:18"/>
    <x v="0"/>
    <s v="560022"/>
    <x v="0"/>
    <x v="2"/>
    <x v="2"/>
    <x v="0"/>
    <s v="No"/>
    <s v="No"/>
    <x v="9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uprajnash18@gmail.com"/>
    <x v="2"/>
    <x v="0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03"/>
    <x v="0"/>
    <s v="560093"/>
    <x v="1"/>
    <x v="3"/>
    <x v="2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matham7458@gmail.com"/>
    <x v="6"/>
    <x v="6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2:57:55"/>
    <x v="0"/>
    <s v="560020"/>
    <x v="0"/>
    <x v="3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rakesh.ladwa35@gmail.com"/>
    <x v="0"/>
    <x v="5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7:42"/>
    <x v="0"/>
    <s v="581115"/>
    <x v="0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hreeharsharaghavendrak@gmail.com"/>
    <x v="3"/>
    <x v="1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Self Paced Learning Portals of the Company"/>
    <s v="Build and develop a Team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Self Purchased Course from External Platforms"/>
    <s v="Business Operations in any organization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Self Purchased Course from External Platforms"/>
    <s v="Build and develop a Team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Self Purchased Course from External Platforms"/>
    <s v="Entrepreneur or Start Up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Manager Teaching you"/>
    <s v="Design and Creative strategy in any company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Manager Teaching you"/>
    <s v="Business Operations in any organization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Manager Teaching you"/>
    <s v="Build and develop a Team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08:25"/>
    <x v="0"/>
    <s v="560067"/>
    <x v="1"/>
    <x v="4"/>
    <x v="0"/>
    <x v="1"/>
    <s v="Yes"/>
    <s v="Yes"/>
    <x v="6"/>
    <x v="3"/>
    <s v="Employer who appreciates learning and enables that environment"/>
    <s v="Manager Teaching you"/>
    <s v="Entrepreneur or Start Up"/>
    <s v="Manager who sets goal and helps me achieve it"/>
    <s v="Work alone"/>
    <s v="No"/>
    <s v="Yes"/>
    <s v="bindushreenm123@gmail.com"/>
    <x v="6"/>
    <x v="6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0:29"/>
    <x v="0"/>
    <s v="637003"/>
    <x v="1"/>
    <x v="4"/>
    <x v="2"/>
    <x v="0"/>
    <s v="No"/>
    <s v="No"/>
    <x v="5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ksjananisubbramani@gmail.com"/>
    <x v="4"/>
    <x v="0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6:13"/>
    <x v="0"/>
    <s v="560061"/>
    <x v="1"/>
    <x v="2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nayana6466@gmail.com"/>
    <x v="2"/>
    <x v="4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19:18"/>
    <x v="0"/>
    <s v="444801"/>
    <x v="0"/>
    <x v="4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pranaybobade21@gmail.com"/>
    <x v="2"/>
    <x v="2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Instructor or Expert Learning Programs"/>
    <s v="Design and Develop amazing software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Instructor or Expert Learning Programs"/>
    <s v="Look deeply into Data and generate insights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Instructor or Expert Learning Programs"/>
    <s v="Become a content Creator in some platform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Instructor or Expert Learning Programs"/>
    <s v="An Artificial Intelligence Specialist / Talking to Robots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Learning by observing others"/>
    <s v="Design and Develop amazing software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Learning by observing others"/>
    <s v="Look deeply into Data and generate insights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Learning by observing others"/>
    <s v="Become a content Creator in some platform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Learning by observing others"/>
    <s v="An Artificial Intelligence Specialist / Talking to Robots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Trial and error by doing side projects within the company"/>
    <s v="Design and Develop amazing software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Trial and error by doing side projects within the company"/>
    <s v="Become a content Creator in some platform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1:02"/>
    <x v="0"/>
    <s v="583201"/>
    <x v="0"/>
    <x v="4"/>
    <x v="2"/>
    <x v="0"/>
    <s v="No"/>
    <s v="No"/>
    <x v="2"/>
    <x v="0"/>
    <s v="Employer who rewards learning and enables that environment"/>
    <s v="Trial and error by doing side projects within the company"/>
    <s v="An Artificial Intelligence Specialist / Talking to Robots"/>
    <s v="Manager who clearly describes what she/he needs"/>
    <s v="Team Work"/>
    <s v="No"/>
    <s v="No"/>
    <s v="shreeshagudi@gmail.com"/>
    <x v="2"/>
    <x v="0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3:18"/>
    <x v="0"/>
    <s v="533101"/>
    <x v="0"/>
    <x v="4"/>
    <x v="0"/>
    <x v="0"/>
    <s v="No"/>
    <s v="No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hemanthdarling24798@gmail.com"/>
    <x v="2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4:41"/>
    <x v="0"/>
    <s v="500072"/>
    <x v="0"/>
    <x v="4"/>
    <x v="0"/>
    <x v="1"/>
    <s v="No"/>
    <s v="No"/>
    <x v="6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vamsikrishnavemulapalli1998@gmail.com"/>
    <x v="0"/>
    <x v="3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8:02"/>
    <x v="0"/>
    <s v="580031"/>
    <x v="0"/>
    <x v="0"/>
    <x v="1"/>
    <x v="1"/>
    <s v="No"/>
    <s v="No"/>
    <x v="3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rahulhh999@gmail.com"/>
    <x v="2"/>
    <x v="2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28"/>
    <x v="0"/>
    <s v="581115"/>
    <x v="0"/>
    <x v="4"/>
    <x v="0"/>
    <x v="0"/>
    <s v="No"/>
    <s v="No"/>
    <x v="3"/>
    <x v="2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sandeepsgokarnakar227@gmail.com"/>
    <x v="0"/>
    <x v="3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35"/>
    <x v="0"/>
    <s v="563130"/>
    <x v="0"/>
    <x v="3"/>
    <x v="2"/>
    <x v="0"/>
    <s v="Yes"/>
    <s v="Yes"/>
    <x v="4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kashsobarad22@gmail.com"/>
    <x v="2"/>
    <x v="2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29:48"/>
    <x v="0"/>
    <s v="517001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saiee07saiee@gmail.com"/>
    <x v="0"/>
    <x v="1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0:15"/>
    <x v="0"/>
    <s v="500047"/>
    <x v="0"/>
    <x v="1"/>
    <x v="2"/>
    <x v="1"/>
    <s v="Yes"/>
    <s v="Yes"/>
    <x v="3"/>
    <x v="3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Team Work"/>
    <s v="Yes"/>
    <s v="Yes"/>
    <s v="ksivaprakashreddy59@gmail.com"/>
    <x v="0"/>
    <x v="0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05"/>
    <x v="0"/>
    <s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No"/>
    <s v="harshithamethukula@gmail.com"/>
    <x v="5"/>
    <x v="2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3:44"/>
    <x v="0"/>
    <s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No"/>
    <s v="Depends on Company"/>
    <s v="vikramchanduvemulapalli00@gmail.com"/>
    <x v="2"/>
    <x v="0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5:21"/>
    <x v="0"/>
    <s v="517501"/>
    <x v="0"/>
    <x v="4"/>
    <x v="0"/>
    <x v="1"/>
    <s v="No"/>
    <s v="No"/>
    <x v="6"/>
    <x v="0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smartcharanraj123@gmail.com"/>
    <x v="0"/>
    <x v="1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36:1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tikshaprasanna19@gmail.com"/>
    <x v="5"/>
    <x v="4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8:52"/>
    <x v="0"/>
    <s v="534211"/>
    <x v="1"/>
    <x v="3"/>
    <x v="0"/>
    <x v="1"/>
    <s v="Yes"/>
    <s v="No"/>
    <x v="7"/>
    <x v="1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sulakshana.undavalli3535@gmail.com"/>
    <x v="2"/>
    <x v="5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49:28"/>
    <x v="0"/>
    <s v="518533"/>
    <x v="1"/>
    <x v="4"/>
    <x v="2"/>
    <x v="1"/>
    <s v="No"/>
    <s v="No"/>
    <x v="3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palurulp@gmail.com"/>
    <x v="0"/>
    <x v="1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7-05-2023 23:50:31"/>
    <x v="0"/>
    <s v="416510"/>
    <x v="0"/>
    <x v="4"/>
    <x v="2"/>
    <x v="2"/>
    <s v="No"/>
    <s v="No"/>
    <x v="4"/>
    <x v="2"/>
    <s v="Employer who appreciates learning and enables that environment"/>
    <s v="Learning by observing others"/>
    <s v="Entrepreneur or Start Up"/>
    <s v="Manager who clearly describes what she/he needs"/>
    <s v="Team Work"/>
    <s v="No"/>
    <s v="No"/>
    <s v="mibandatharv@gmail.com"/>
    <x v="3"/>
    <x v="4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4:26"/>
    <x v="0"/>
    <s v="400606"/>
    <x v="0"/>
    <x v="3"/>
    <x v="0"/>
    <x v="0"/>
    <s v="No"/>
    <s v="Yes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I have NO other choice"/>
    <s v="Depends on Company"/>
    <s v="kalyanitanawade17@gmail.com"/>
    <x v="1"/>
    <x v="6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6:45"/>
    <x v="0"/>
    <s v="583135"/>
    <x v="0"/>
    <x v="0"/>
    <x v="0"/>
    <x v="0"/>
    <s v="No"/>
    <s v="No"/>
    <x v="1"/>
    <x v="1"/>
    <s v="Employer who appreciates learning and enables that environment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shivasharanagb@gmail.com"/>
    <x v="3"/>
    <x v="2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08:47"/>
    <x v="0"/>
    <s v="173214"/>
    <x v="1"/>
    <x v="0"/>
    <x v="2"/>
    <x v="1"/>
    <s v="No"/>
    <s v="Yes"/>
    <x v="5"/>
    <x v="1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ipalithakur153@gmail.com"/>
    <x v="5"/>
    <x v="0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I Want to sell things/Sales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16:32"/>
    <x v="0"/>
    <s v="641603"/>
    <x v="0"/>
    <x v="4"/>
    <x v="0"/>
    <x v="0"/>
    <s v="Yes"/>
    <s v="Yes"/>
    <x v="9"/>
    <x v="1"/>
    <s v="Employer who pushes your limits by enabling an learning environment, and rewards you at the end"/>
    <s v="Manager Teaching you"/>
    <s v="I Want to sell things/Sales"/>
    <s v="Manager who clearly describes what she/he needs"/>
    <s v="Team Work"/>
    <s v="Yes, I Understand this is gonna happen everywhere"/>
    <s v="No"/>
    <s v="sachinaadhithya11524@gmail.com"/>
    <x v="2"/>
    <x v="2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2:32"/>
    <x v="0"/>
    <s v="605009"/>
    <x v="0"/>
    <x v="4"/>
    <x v="0"/>
    <x v="0"/>
    <s v="No"/>
    <s v="No"/>
    <x v="5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"/>
    <s v="No"/>
    <s v="adityagoud6969@gmail.com"/>
    <x v="5"/>
    <x v="4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26:15"/>
    <x v="0"/>
    <s v="600107"/>
    <x v="0"/>
    <x v="0"/>
    <x v="2"/>
    <x v="0"/>
    <s v="No"/>
    <s v="No"/>
    <x v="1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veen0808kumar@gmail.com"/>
    <x v="2"/>
    <x v="5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3:55"/>
    <x v="0"/>
    <s v="533464"/>
    <x v="0"/>
    <x v="0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naveen7981425309@gmail.com"/>
    <x v="3"/>
    <x v="1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0:54:06"/>
    <x v="0"/>
    <s v="400064"/>
    <x v="0"/>
    <x v="1"/>
    <x v="1"/>
    <x v="0"/>
    <s v="No"/>
    <s v="No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04aug2002@gmail.com"/>
    <x v="1"/>
    <x v="3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1:07:26"/>
    <x v="0"/>
    <s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architshivdas68@gmail.com"/>
    <x v="1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2:25:44"/>
    <x v="0"/>
    <s v="600073"/>
    <x v="0"/>
    <x v="4"/>
    <x v="0"/>
    <x v="0"/>
    <s v="No"/>
    <s v="No"/>
    <x v="5"/>
    <x v="0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No"/>
    <s v="reddy09ganesh@gmail.com"/>
    <x v="5"/>
    <x v="0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Instructor or Expert Learning Programs"/>
    <s v="Design and Develop amazing software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Instructor or Expert Learning Programs"/>
    <s v="I Want to sell things/Sale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Instructor or Expert Learning Programs"/>
    <s v="An Artificial Intelligence Specialist / Talking to Robot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Instructor or Expert Learning Programs"/>
    <s v="Manufacturing / Oil and Gas/ Construction / Hard Physical Work related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Learning by observing others"/>
    <s v="Design and Develop amazing software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Learning by observing others"/>
    <s v="I Want to sell things/Sale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Learning by observing others"/>
    <s v="An Artificial Intelligence Specialist / Talking to Robot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Learning by observing others"/>
    <s v="Manufacturing / Oil and Gas/ Construction / Hard Physical Work related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Trial and error by doing side projects within the company"/>
    <s v="Design and Develop amazing software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Trial and error by doing side projects within the company"/>
    <s v="I Want to sell things/Sale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3:46:04"/>
    <x v="8"/>
    <m/>
    <x v="0"/>
    <x v="0"/>
    <x v="2"/>
    <x v="2"/>
    <s v="Yes"/>
    <s v="Yes"/>
    <x v="9"/>
    <x v="0"/>
    <s v="Employers who appreciates learning but doesn't enables an learning environment"/>
    <s v="Trial and error by doing side projects within the company"/>
    <s v="Manufacturing / Oil and Gas/ Construction / Hard Physical Work related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27:29"/>
    <x v="0"/>
    <s v="562125"/>
    <x v="1"/>
    <x v="4"/>
    <x v="0"/>
    <x v="0"/>
    <s v="No"/>
    <s v="Yes"/>
    <x v="2"/>
    <x v="2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No"/>
    <s v="ushakiranb375@gmail.com"/>
    <x v="5"/>
    <x v="2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5:40:39"/>
    <x v="0"/>
    <s v="221010"/>
    <x v="0"/>
    <x v="0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rachitsarraf7004@gmail.com"/>
    <x v="4"/>
    <x v="1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Manager Teaching you"/>
    <s v="Business Operations in any organization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Manager Teaching you"/>
    <s v="Look deeply into Data and generate insights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18:53"/>
    <x v="0"/>
    <s v="560078"/>
    <x v="0"/>
    <x v="4"/>
    <x v="1"/>
    <x v="0"/>
    <s v="No"/>
    <s v="No"/>
    <x v="5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chouhanvishald@gmail.com"/>
    <x v="2"/>
    <x v="2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46:15"/>
    <x v="0"/>
    <s v="123401"/>
    <x v="1"/>
    <x v="0"/>
    <x v="2"/>
    <x v="1"/>
    <s v="No"/>
    <s v="No"/>
    <x v="7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vidhiydvydv010@gmail.com"/>
    <x v="3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3:51"/>
    <x v="0"/>
    <s v="560067"/>
    <x v="0"/>
    <x v="0"/>
    <x v="2"/>
    <x v="1"/>
    <s v="No"/>
    <s v="No"/>
    <x v="4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I have NO other choice"/>
    <s v="Yes"/>
    <s v="gururajsnaik115@gmail.com"/>
    <x v="2"/>
    <x v="4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6:54:08"/>
    <x v="0"/>
    <s v="533101"/>
    <x v="1"/>
    <x v="4"/>
    <x v="1"/>
    <x v="1"/>
    <s v="Yes"/>
    <s v="No"/>
    <x v="4"/>
    <x v="2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sulochanavoduri333@gmail.com"/>
    <x v="0"/>
    <x v="3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12"/>
    <x v="0"/>
    <s v="522003"/>
    <x v="1"/>
    <x v="3"/>
    <x v="2"/>
    <x v="0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skaakifa14@gmail.com"/>
    <x v="3"/>
    <x v="0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29:41"/>
    <x v="0"/>
    <s v="581115"/>
    <x v="0"/>
    <x v="1"/>
    <x v="2"/>
    <x v="1"/>
    <s v="No"/>
    <s v="No"/>
    <x v="4"/>
    <x v="3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, I Understand this is gonna happen everywhere"/>
    <s v="Yes"/>
    <s v="bakaleprajwal@gmail.com"/>
    <x v="4"/>
    <x v="1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37:22"/>
    <x v="0"/>
    <s v="600116"/>
    <x v="1"/>
    <x v="3"/>
    <x v="1"/>
    <x v="0"/>
    <s v="No"/>
    <s v="No"/>
    <x v="3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ynenipushpa83@gmail.com"/>
    <x v="0"/>
    <x v="4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41:30"/>
    <x v="0"/>
    <s v="637017"/>
    <x v="1"/>
    <x v="2"/>
    <x v="2"/>
    <x v="0"/>
    <s v="Yes"/>
    <s v="Yes"/>
    <x v="1"/>
    <x v="1"/>
    <s v="Employer who reward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aarthivelu3005@gmail.com"/>
    <x v="5"/>
    <x v="2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Instructor or Expert Learning Programs"/>
    <s v="Manage and drive End-to-End Projects or Products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Self Purchased Course from External Platforms"/>
    <s v="Design and Creative strategy in any company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Self Purchased Course from External Platforms"/>
    <s v="Manage and drive End-to-End Projects or Products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Self Purchased Course from External Platforms"/>
    <s v="Build and develop a Team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7:53:12"/>
    <x v="0"/>
    <s v="560067"/>
    <x v="1"/>
    <x v="4"/>
    <x v="2"/>
    <x v="1"/>
    <s v="No"/>
    <s v="No"/>
    <x v="1"/>
    <x v="2"/>
    <s v="Employer who appreciates learning and enables that environment"/>
    <s v="Self Purchased Course from External Platforms"/>
    <s v="Design and Develop amazing software"/>
    <s v="Manager who sets targets and expects me to achieve it"/>
    <s v="Team Work"/>
    <s v="No"/>
    <s v="Yes"/>
    <s v="sahanamjsahanamj3@gmail.com"/>
    <x v="0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3:10"/>
    <x v="0"/>
    <s v="560067"/>
    <x v="1"/>
    <x v="0"/>
    <x v="0"/>
    <x v="1"/>
    <s v="No"/>
    <s v="No"/>
    <x v="2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Yes"/>
    <s v="sumeghagudi0@gmail.com"/>
    <x v="1"/>
    <x v="0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s v="I Want to sell things/Sales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08:15"/>
    <x v="0"/>
    <s v="143602"/>
    <x v="0"/>
    <x v="3"/>
    <x v="0"/>
    <x v="2"/>
    <s v="No"/>
    <s v="No"/>
    <x v="1"/>
    <x v="2"/>
    <s v="Employer who pushes your limits by enabling an learning environment, and rewards you at the end"/>
    <s v="Self Purchased Course from External Platforms"/>
    <s v="I Want to sell things/Sales"/>
    <s v="Manager who clearly describes what she/he needs"/>
    <s v="Work alone"/>
    <s v="No"/>
    <s v="No"/>
    <s v="navbhinder01@gmail.com"/>
    <x v="2"/>
    <x v="2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1:02"/>
    <x v="0"/>
    <s v="263139"/>
    <x v="1"/>
    <x v="1"/>
    <x v="0"/>
    <x v="0"/>
    <s v="No"/>
    <s v="No"/>
    <x v="6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miyananisha123@gmail.com"/>
    <x v="5"/>
    <x v="4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Self Paced Learning Portals of the Company"/>
    <s v="Build and develop a Team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Learning by observing others"/>
    <s v="Build and develop a Team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Learning by observing others"/>
    <s v="Design and Develop amazing software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4:03"/>
    <x v="0"/>
    <s v="500072"/>
    <x v="0"/>
    <x v="2"/>
    <x v="0"/>
    <x v="1"/>
    <s v="No"/>
    <s v="No"/>
    <x v="4"/>
    <x v="2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Team Work"/>
    <s v="Yes"/>
    <s v="Depends on Company"/>
    <s v="bharathkune03@gmail.com"/>
    <x v="6"/>
    <x v="3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8:46:01"/>
    <x v="0"/>
    <s v="411043"/>
    <x v="1"/>
    <x v="1"/>
    <x v="0"/>
    <x v="0"/>
    <s v="No"/>
    <s v="Yes"/>
    <x v="3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rutikajadhav8482@gmail.com"/>
    <x v="1"/>
    <x v="0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Manager Teaching you"/>
    <s v="Teaching in any of the institutes/colleges/online or offline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12:25"/>
    <x v="0"/>
    <s v="416509"/>
    <x v="0"/>
    <x v="0"/>
    <x v="1"/>
    <x v="1"/>
    <s v="No"/>
    <s v="No"/>
    <x v="2"/>
    <x v="2"/>
    <s v="Employer who reward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Depends on Company"/>
    <s v="iamsrohits09@gmail.com"/>
    <x v="0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4:24"/>
    <x v="0"/>
    <s v="416007"/>
    <x v="0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chandekaraditya45@gmail.com"/>
    <x v="3"/>
    <x v="3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25:27"/>
    <x v="0"/>
    <s v="521286"/>
    <x v="1"/>
    <x v="4"/>
    <x v="1"/>
    <x v="0"/>
    <s v="No"/>
    <s v="No"/>
    <x v="1"/>
    <x v="1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lakshmimandava2000@gmail.com"/>
    <x v="3"/>
    <x v="5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03"/>
    <x v="0"/>
    <s v="533464"/>
    <x v="0"/>
    <x v="4"/>
    <x v="2"/>
    <x v="0"/>
    <s v="No"/>
    <s v="No"/>
    <x v="3"/>
    <x v="1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ravinteja123@gmail.com"/>
    <x v="1"/>
    <x v="1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4:37"/>
    <x v="0"/>
    <s v="500038"/>
    <x v="0"/>
    <x v="4"/>
    <x v="2"/>
    <x v="1"/>
    <s v="No"/>
    <s v="No"/>
    <x v="9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trivikramnaidu15@gmail.com"/>
    <x v="2"/>
    <x v="2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10"/>
    <x v="0"/>
    <s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rasimha.1061@gmail.com"/>
    <x v="1"/>
    <x v="3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36:44"/>
    <x v="0"/>
    <s v="416118"/>
    <x v="0"/>
    <x v="4"/>
    <x v="0"/>
    <x v="1"/>
    <s v="No"/>
    <s v="Yes"/>
    <x v="3"/>
    <x v="2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rushirpatil0807@gmail.com"/>
    <x v="3"/>
    <x v="1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4:35"/>
    <x v="0"/>
    <s v="500072"/>
    <x v="0"/>
    <x v="2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madhanjio3000@gmail.com"/>
    <x v="2"/>
    <x v="3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09:55:03"/>
    <x v="0"/>
    <s v="500048"/>
    <x v="1"/>
    <x v="3"/>
    <x v="0"/>
    <x v="1"/>
    <s v="No"/>
    <s v="No"/>
    <x v="7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munigalamounika95@gmail.com"/>
    <x v="4"/>
    <x v="0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Self Paced Learning Portals of the Company"/>
    <s v="Design and Develop amazing software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Instructor or Expert Learning Programs"/>
    <s v="Design and Develop amazing software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Instructor or Expert Learning Programs"/>
    <s v="Work in a BPO setup for some well known client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0:56"/>
    <x v="0"/>
    <s v="621704"/>
    <x v="0"/>
    <x v="4"/>
    <x v="0"/>
    <x v="1"/>
    <s v="Yes"/>
    <s v="Yes"/>
    <x v="7"/>
    <x v="3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Team Work"/>
    <s v="Yes, I Understand this is gonna happen everywhere"/>
    <s v="Yes"/>
    <s v="gayathriautos2015@gmail.com"/>
    <x v="7"/>
    <x v="6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7:25"/>
    <x v="0"/>
    <s v="637015"/>
    <x v="1"/>
    <x v="3"/>
    <x v="2"/>
    <x v="2"/>
    <s v="No"/>
    <s v="No"/>
    <x v="9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Learning by observing others"/>
    <s v="Build and develop a Team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Learning by observing others"/>
    <s v="Entrepreneur or Start Up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09:49"/>
    <x v="0"/>
    <s v="637405"/>
    <x v="0"/>
    <x v="4"/>
    <x v="0"/>
    <x v="1"/>
    <s v="Yes"/>
    <s v="Yes"/>
    <x v="3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Yes"/>
    <s v="Depends on Company"/>
    <s v="21bmcs105arunraji@skacas.ac.in"/>
    <x v="0"/>
    <x v="1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Instructor or Expert Learning Programs"/>
    <s v="Build and develop a Team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Learning by observing others"/>
    <s v="Build and develop a Team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Learning by observing others"/>
    <s v="Design and Develop amazing software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Manager Teaching you"/>
    <s v="Design and Creative strategy in any company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Manager Teaching you"/>
    <s v="Build and develop a Team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4:00"/>
    <x v="0"/>
    <s v="621705"/>
    <x v="1"/>
    <x v="3"/>
    <x v="2"/>
    <x v="0"/>
    <s v="No"/>
    <s v="No"/>
    <x v="8"/>
    <x v="3"/>
    <s v="Employer who appreciates learning and enables that environment"/>
    <s v="Manager Teaching you"/>
    <s v="Design and Develop amazing software"/>
    <s v="Manager who clearly describes what she/he needs"/>
    <s v="Work alone"/>
    <s v="I have NO other choice"/>
    <s v="Yes"/>
    <s v="ua21en012harini.m@gmail.com"/>
    <x v="7"/>
    <x v="6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5:44"/>
    <x v="0"/>
    <s v="532001"/>
    <x v="0"/>
    <x v="0"/>
    <x v="2"/>
    <x v="2"/>
    <s v="No"/>
    <s v="No"/>
    <x v="1"/>
    <x v="0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No"/>
    <s v="No"/>
    <s v="mslaxman1729@gmail.com"/>
    <x v="2"/>
    <x v="4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Manager Teaching you"/>
    <s v="Design and Creative strategy in any company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Manager Teaching you"/>
    <s v="Business Operations in any organization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Manager Teaching you"/>
    <s v="Manage and drive End-to-End Projects or Products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19:32"/>
    <x v="0"/>
    <s v="637001"/>
    <x v="1"/>
    <x v="2"/>
    <x v="0"/>
    <x v="2"/>
    <s v="No"/>
    <s v="No"/>
    <x v="1"/>
    <x v="1"/>
    <s v="Employer who appreciates learning and enables that environment"/>
    <s v="Manager Teaching you"/>
    <s v="Look deeply into Data and generate insights"/>
    <s v="Manager who clearly describes what she/he needs"/>
    <s v="Work alone"/>
    <s v="Yes, I Understand this is gonna happen everywhere"/>
    <s v="No"/>
    <s v="sujaroshini0408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Instructor or Expert Learning Programs"/>
    <s v="Entrepreneur or Start Up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Instructor or Expert Learning Programs"/>
    <s v="I Want to sell things/Sales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Trial and error by doing side projects within the company"/>
    <s v="Entrepreneur or Start Up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Manager Teaching you"/>
    <s v="Build and develop a Team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Manager Teaching you"/>
    <s v="Become a content Creator in some platform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Manager Teaching you"/>
    <s v="Entrepreneur or Start Up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3:40"/>
    <x v="0"/>
    <s v="637001"/>
    <x v="1"/>
    <x v="2"/>
    <x v="0"/>
    <x v="0"/>
    <s v="Yes"/>
    <s v="Yes"/>
    <x v="4"/>
    <x v="2"/>
    <s v="Employer who pushes your limits and doesn't enables learning environment and never rewards you"/>
    <s v="Manager Teaching you"/>
    <s v="I Want to sell things/Sales"/>
    <s v="Manager who sets goal and helps me achieve it"/>
    <s v="Team Work"/>
    <s v="Yes"/>
    <s v="Depends on Company"/>
    <s v="kavipriyajramesh@gmail.com"/>
    <x v="4"/>
    <x v="0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4:18"/>
    <x v="0"/>
    <s v="600016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praveenvijay4698@gmail.com"/>
    <x v="4"/>
    <x v="1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5:48"/>
    <x v="0"/>
    <s v="621713"/>
    <x v="1"/>
    <x v="3"/>
    <x v="2"/>
    <x v="0"/>
    <s v="No"/>
    <s v="No"/>
    <x v="1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.athirai035@gmail.com"/>
    <x v="1"/>
    <x v="0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29:57"/>
    <x v="0"/>
    <s v="500006"/>
    <x v="1"/>
    <x v="4"/>
    <x v="2"/>
    <x v="1"/>
    <s v="No"/>
    <s v="No"/>
    <x v="5"/>
    <x v="2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mounikanusha7@gmail.com"/>
    <x v="3"/>
    <x v="3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0:29"/>
    <x v="0"/>
    <s v="143602"/>
    <x v="1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palakbawa06@gmail.com"/>
    <x v="5"/>
    <x v="0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1:41"/>
    <x v="0"/>
    <s v="606"/>
    <x v="1"/>
    <x v="2"/>
    <x v="2"/>
    <x v="0"/>
    <s v="No"/>
    <s v="No"/>
    <x v="3"/>
    <x v="3"/>
    <s v="Employer who appreciates learning and enables that environment"/>
    <s v="Self Purchased Course from External Platforms"/>
    <s v="Become a content Creator in some platform"/>
    <s v="Manager who sets goal and helps me achieve it"/>
    <s v="Team Work"/>
    <s v="Yes, I Understand this is gonna happen everywhere"/>
    <s v="Depends on Company"/>
    <s v="josephshiny0102@gmail.com"/>
    <x v="0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32:59"/>
    <x v="0"/>
    <s v="621704"/>
    <x v="1"/>
    <x v="3"/>
    <x v="2"/>
    <x v="1"/>
    <s v="No"/>
    <s v="No"/>
    <x v="2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stddharshana.cs@cauverycollege.ac.in"/>
    <x v="5"/>
    <x v="3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Self Paced Learning Portals of the Company"/>
    <s v="Entrepreneur or Start Up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Instructor or Expert Learning Programs"/>
    <s v="Business Operations in any organization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Instructor or Expert Learning Programs"/>
    <s v="Entrepreneur or Start Up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Learning by observing others"/>
    <s v="Design and Creative strategy in any company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Learning by observing others"/>
    <s v="Business Operations in any organization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Learning by observing others"/>
    <s v="Entrepreneur or Start Up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1:59"/>
    <x v="0"/>
    <s v="636204"/>
    <x v="1"/>
    <x v="0"/>
    <x v="2"/>
    <x v="2"/>
    <s v="No"/>
    <s v="No"/>
    <x v="2"/>
    <x v="2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No"/>
    <s v="No"/>
    <s v="tharanimathi714@gmail.com"/>
    <x v="5"/>
    <x v="4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45:26"/>
    <x v="0"/>
    <s v="760001"/>
    <x v="1"/>
    <x v="3"/>
    <x v="1"/>
    <x v="1"/>
    <s v="Yes"/>
    <s v="No"/>
    <x v="4"/>
    <x v="0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Depends on Company"/>
    <s v="bishnupriyagouda13@gmail.com"/>
    <x v="5"/>
    <x v="5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0:47"/>
    <x v="0"/>
    <s v="421201"/>
    <x v="1"/>
    <x v="4"/>
    <x v="0"/>
    <x v="1"/>
    <s v="No"/>
    <s v="No"/>
    <x v="6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varshanaik.2019@gmail.com"/>
    <x v="1"/>
    <x v="1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4:43"/>
    <x v="0"/>
    <s v="621207"/>
    <x v="1"/>
    <x v="0"/>
    <x v="2"/>
    <x v="1"/>
    <s v="No"/>
    <s v="No"/>
    <x v="0"/>
    <x v="2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No"/>
    <s v="Depends on Company"/>
    <s v="shuruthikaravi2020@gmail.com"/>
    <x v="5"/>
    <x v="3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Self Paced Learning Portals of the Company"/>
    <s v="Entrepreneur or Start Up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Self Paced Learning Portals of the Company"/>
    <s v="I Want to sell things/Sales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Learning by observing others"/>
    <s v="Business Operations in any organization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Learning by observing others"/>
    <s v="Entrepreneur or Start Up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Learning by observing others"/>
    <s v="I Want to sell things/Sales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Trial and error by doing side projects within the company"/>
    <s v="Entrepreneur or Start Up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20"/>
    <x v="0"/>
    <s v="673603"/>
    <x v="0"/>
    <x v="2"/>
    <x v="0"/>
    <x v="0"/>
    <s v="Yes"/>
    <s v="Yes"/>
    <x v="2"/>
    <x v="1"/>
    <s v="Employer who rewards learning and enables that environment"/>
    <s v="Trial and error by doing side projects within the company"/>
    <s v="I Want to sell things/Sales"/>
    <s v="Manager who sets goal and helps me achieve it"/>
    <s v="Team Work"/>
    <s v="No"/>
    <s v="Depends on Company"/>
    <s v="onyxsanthosh0019@gmail.com"/>
    <x v="2"/>
    <x v="2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8:44"/>
    <x v="0"/>
    <s v="110071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hokeendeep47@gmail.com"/>
    <x v="4"/>
    <x v="3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0:59:15"/>
    <x v="0"/>
    <s v="501510"/>
    <x v="0"/>
    <x v="3"/>
    <x v="2"/>
    <x v="0"/>
    <s v="No"/>
    <s v="No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janipalliraviteja@gmail.com"/>
    <x v="2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2:29"/>
    <x v="0"/>
    <s v="416234"/>
    <x v="0"/>
    <x v="4"/>
    <x v="2"/>
    <x v="0"/>
    <s v="Yes"/>
    <s v="Yes"/>
    <x v="4"/>
    <x v="3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athyaad3@gmail.com"/>
    <x v="1"/>
    <x v="0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37"/>
    <x v="0"/>
    <s v="591123"/>
    <x v="0"/>
    <x v="1"/>
    <x v="0"/>
    <x v="0"/>
    <s v="No"/>
    <s v="No"/>
    <x v="4"/>
    <x v="2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saikiransalimath555@gmail.com"/>
    <x v="0"/>
    <x v="4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08:48"/>
    <x v="0"/>
    <s v="424201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sgpatil559@gmail.com"/>
    <x v="4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4:39"/>
    <x v="0"/>
    <s v="143001"/>
    <x v="1"/>
    <x v="1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3"/>
    <x v="0"/>
    <s v="580030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humikasunkad@gmail.com"/>
    <x v="0"/>
    <x v="4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Self Paced Learning Portals of the Company"/>
    <s v="I Want to sell things/Sales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Instructor or Expert Learning Programs"/>
    <s v="I Want to sell things/Sales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6:37"/>
    <x v="0"/>
    <s v="560076"/>
    <x v="0"/>
    <x v="3"/>
    <x v="1"/>
    <x v="2"/>
    <s v="No"/>
    <s v="No"/>
    <x v="2"/>
    <x v="2"/>
    <s v="Employer who appreciates learning and enables that environment"/>
    <s v="Learning by observing others"/>
    <s v="I Want to sell things/Sales"/>
    <s v="Manager who clearly describes what she/he needs"/>
    <s v="Team Work"/>
    <s v="Yes, I Understand this is gonna happen everywhere"/>
    <s v="No"/>
    <s v="inbarajnavaladi@gmail.com"/>
    <x v="2"/>
    <x v="2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Learning by observing others"/>
    <s v="Build and develop a Team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01"/>
    <x v="0"/>
    <s v="673603"/>
    <x v="0"/>
    <x v="4"/>
    <x v="0"/>
    <x v="2"/>
    <s v="Yes"/>
    <s v="Yes"/>
    <x v="4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Team Work"/>
    <s v="I have NO other choice"/>
    <s v="No"/>
    <s v="albertgimmy2005@gmail.com"/>
    <x v="3"/>
    <x v="6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Self Paced Learning Portals of the Company"/>
    <s v="Design and Develop amazing software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Self Paced Learning Portals of the Company"/>
    <s v="I Want to sell things/Sales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Learning by observing others"/>
    <s v="Build and develop a Team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Learning by observing others"/>
    <s v="Design and Develop amazing software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Learning by observing others"/>
    <s v="I Want to sell things/Sales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17:13"/>
    <x v="0"/>
    <s v="673604"/>
    <x v="0"/>
    <x v="4"/>
    <x v="0"/>
    <x v="0"/>
    <s v="Yes"/>
    <s v="Yes"/>
    <x v="5"/>
    <x v="3"/>
    <s v="Employer who rewards learning and enables that environment"/>
    <s v="Trial and error by doing side projects within the company"/>
    <s v="I Want to sell things/Sales"/>
    <s v="Manager who clearly describes what she/he needs"/>
    <s v="Team Work"/>
    <s v="No"/>
    <s v="Depends on Company"/>
    <s v="mrudhulj@gmail.com"/>
    <x v="0"/>
    <x v="3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1:04"/>
    <x v="0"/>
    <s v="302020"/>
    <x v="1"/>
    <x v="4"/>
    <x v="0"/>
    <x v="1"/>
    <s v="No"/>
    <s v="No"/>
    <x v="0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palakbissa.05@gmail.com"/>
    <x v="0"/>
    <x v="2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02"/>
    <x v="0"/>
    <s v="591304"/>
    <x v="0"/>
    <x v="3"/>
    <x v="2"/>
    <x v="0"/>
    <s v="No"/>
    <s v="Yes"/>
    <x v="3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abhisheknkambale99@gmail.com"/>
    <x v="3"/>
    <x v="0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3:19"/>
    <x v="0"/>
    <s v="591123"/>
    <x v="0"/>
    <x v="0"/>
    <x v="0"/>
    <x v="1"/>
    <s v="No"/>
    <s v="Yes"/>
    <x v="9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manjunathbmadiwalar199926@gmail.com"/>
    <x v="3"/>
    <x v="3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5:40"/>
    <x v="0"/>
    <s v="400058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alone"/>
    <s v="Yes, I Understand this is gonna happen everywhere"/>
    <s v="Depends on Company"/>
    <s v="humzashaikh2005@gmail.com"/>
    <x v="5"/>
    <x v="0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Work in a BPO setup for some well known client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Entrepreneur or Start Up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Instructor or Expert Learning Programs"/>
    <s v="Manufacturing / Oil and Gas/ Construction / Hard Physical Work related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Business Operations in any organization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Work in a BPO setup for some well known client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Entrepreneur or Start Up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Manufacturing / Oil and Gas/ Construction / Hard Physical Work related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Business Operations in any organization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Work in a BPO setup for some well known client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Entrepreneur or Start Up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26:27"/>
    <x v="0"/>
    <s v="637001"/>
    <x v="1"/>
    <x v="0"/>
    <x v="0"/>
    <x v="2"/>
    <s v="No"/>
    <s v="No"/>
    <x v="1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0:19"/>
    <x v="0"/>
    <s v="560017"/>
    <x v="1"/>
    <x v="0"/>
    <x v="0"/>
    <x v="1"/>
    <s v="Yes"/>
    <s v="Yes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eevgagana@gmail.com"/>
    <x v="2"/>
    <x v="2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Self Purchased Course from External Platforms"/>
    <s v="Build and develop a Team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4:11"/>
    <x v="0"/>
    <s v="580001"/>
    <x v="0"/>
    <x v="1"/>
    <x v="2"/>
    <x v="1"/>
    <s v="No"/>
    <s v="No"/>
    <x v="1"/>
    <x v="2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Team Work"/>
    <s v="Yes, I Understand this is gonna happen everywhere"/>
    <s v="No"/>
    <s v="moterastadium2@gmail.com"/>
    <x v="1"/>
    <x v="1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3"/>
    <x v="0"/>
    <s v="591123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6:06"/>
    <x v="0"/>
    <s v="586109"/>
    <x v="0"/>
    <x v="4"/>
    <x v="2"/>
    <x v="0"/>
    <s v="Yes"/>
    <s v="Yes"/>
    <x v="3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bhushetti82@gmail.com"/>
    <x v="5"/>
    <x v="1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Self Purchased Course from External Platforms"/>
    <s v="Design and Develop amazing software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7:32"/>
    <x v="0"/>
    <s v="625531"/>
    <x v="0"/>
    <x v="1"/>
    <x v="2"/>
    <x v="0"/>
    <s v="No"/>
    <s v="No"/>
    <x v="5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Team Work"/>
    <s v="Yes, I Understand this is gonna happen everywhere"/>
    <s v="Depends on Company"/>
    <s v="premmanoharan15@gmail.com"/>
    <x v="5"/>
    <x v="0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Self Paced Learning Portals of the Company"/>
    <s v="Build and develop a Team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Self Paced Learning Portals of the Company"/>
    <s v="Entrepreneur or Start Up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Learning by observing others"/>
    <s v="Manage and drive End-to-End Projects or Products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Learning by observing others"/>
    <s v="Build and develop a Team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Learning by observing others"/>
    <s v="Look deeply into Data and generate insights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Learning by observing others"/>
    <s v="Entrepreneur or Start Up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39:54"/>
    <x v="0"/>
    <s v="590006"/>
    <x v="0"/>
    <x v="0"/>
    <x v="2"/>
    <x v="0"/>
    <s v="No"/>
    <s v="No"/>
    <x v="4"/>
    <x v="1"/>
    <s v="Employer who rewards learning and enables that environment"/>
    <s v="Trial and error by doing side projects within the company"/>
    <s v="Entrepreneur or Start Up"/>
    <s v="Manager who sets goal and helps me achieve it"/>
    <s v="Team Work"/>
    <s v="No"/>
    <s v="No"/>
    <s v="suyograne778@gmail.com"/>
    <x v="2"/>
    <x v="5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19"/>
    <x v="0"/>
    <s v="301019"/>
    <x v="1"/>
    <x v="4"/>
    <x v="0"/>
    <x v="1"/>
    <s v="Yes"/>
    <s v="No"/>
    <x v="3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richasaraswat1999@gmail.com"/>
    <x v="5"/>
    <x v="4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3"/>
    <x v="0"/>
    <s v="591231"/>
    <x v="0"/>
    <x v="1"/>
    <x v="2"/>
    <x v="1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sammedchougala144@gmail.com"/>
    <x v="0"/>
    <x v="3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Instructor or Expert Learning Programs"/>
    <s v="Work in a BPO setup for some well known client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Learning by observing others"/>
    <s v="Work in a BPO setup for some well known client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37"/>
    <x v="0"/>
    <s v="600093"/>
    <x v="0"/>
    <x v="4"/>
    <x v="2"/>
    <x v="1"/>
    <s v="No"/>
    <s v="No"/>
    <x v="0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Yes"/>
    <s v="suryaneelamani2002@gmail.com"/>
    <x v="1"/>
    <x v="1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Instructor or Expert Learning Programs"/>
    <s v="Manage and drive End-to-End Projects or Products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Instructor or Expert Learning Programs"/>
    <s v="Become a content Creator in some platform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Learning by observing others"/>
    <s v="Become a content Creator in some platform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Manager Teaching you"/>
    <s v="Design and Creative strategy in any company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Manager Teaching you"/>
    <s v="Teaching in any of the institutes/colleges/online or offline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Manager Teaching you"/>
    <s v="Manage and drive End-to-End Projects or Products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1:59"/>
    <x v="0"/>
    <s v="422010"/>
    <x v="1"/>
    <x v="4"/>
    <x v="0"/>
    <x v="0"/>
    <s v="No"/>
    <s v="No"/>
    <x v="5"/>
    <x v="0"/>
    <s v="Employer who appreciates learning and enables that environment"/>
    <s v="Manager Teaching you"/>
    <s v="Become a content Creator in some platform"/>
    <s v="Manager who sets targets and expects me to achieve it"/>
    <s v="Team Work"/>
    <s v="No"/>
    <s v="No"/>
    <s v="gauriyadav1292@gmail.com"/>
    <x v="5"/>
    <x v="0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3:24"/>
    <x v="0"/>
    <s v="591123"/>
    <x v="0"/>
    <x v="4"/>
    <x v="1"/>
    <x v="0"/>
    <s v="No"/>
    <s v="Yes"/>
    <x v="3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No"/>
    <s v="ronyhawk825@gmail.com"/>
    <x v="4"/>
    <x v="6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6:25"/>
    <x v="0"/>
    <s v="621704"/>
    <x v="1"/>
    <x v="3"/>
    <x v="2"/>
    <x v="0"/>
    <s v="No"/>
    <s v="No"/>
    <x v="7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No"/>
    <s v="Depends on Company"/>
    <s v="supriyasenthil2003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7:49"/>
    <x v="0"/>
    <s v="600096"/>
    <x v="0"/>
    <x v="2"/>
    <x v="1"/>
    <x v="2"/>
    <s v="No"/>
    <s v="Yes"/>
    <x v="8"/>
    <x v="2"/>
    <s v="Employer who pushes your limits by enabling an learning environment, and rewards you at the end"/>
    <s v="Manager Teaching you"/>
    <s v="I Want to sell things/Sales"/>
    <s v="Manager who sets goal and helps me achieve it"/>
    <s v="Team Work"/>
    <s v="I have NO other choice"/>
    <s v="No"/>
    <s v="ssskt.1999@gmail.com"/>
    <x v="1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Self Paced Learning Portals of the Company"/>
    <s v="Work in a BPO setup for some well known client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Instructor or Expert Learning Programs"/>
    <s v="Work in a BPO setup for some well known client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8:55"/>
    <x v="0"/>
    <s v="580001"/>
    <x v="0"/>
    <x v="3"/>
    <x v="2"/>
    <x v="1"/>
    <s v="Yes"/>
    <s v="Yes"/>
    <x v="8"/>
    <x v="2"/>
    <s v="Employer who appreciates learning and enables that environment"/>
    <s v="Learning by observing others"/>
    <s v="Work in a BPO setup for some well known client"/>
    <s v="Manager who sets goal and helps me achieve it"/>
    <s v="Team Work"/>
    <s v="Yes, I Understand this is gonna happen everywhere"/>
    <s v="Yes"/>
    <s v="manasbanajiger99@gmail.com"/>
    <x v="0"/>
    <x v="0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Work as a freelancer and do my thing my way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Entrepreneur or Start Up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Build and develop a Team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Entrepreneur or Start Up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Entrepreneur or Start Up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49:38"/>
    <x v="0"/>
    <s v="590010"/>
    <x v="0"/>
    <x v="4"/>
    <x v="0"/>
    <x v="1"/>
    <s v="No"/>
    <s v="No"/>
    <x v="0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itzsanket99@gmail.com"/>
    <x v="0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Instructor or Expert Learning Programs"/>
    <s v="Work in a BPO setup for some well known client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Self Purchased Course from External Platforms"/>
    <s v="Work in a BPO setup for some well known client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36"/>
    <x v="0"/>
    <s v="591235"/>
    <x v="0"/>
    <x v="4"/>
    <x v="0"/>
    <x v="0"/>
    <s v="Yes"/>
    <s v="Yes"/>
    <x v="8"/>
    <x v="2"/>
    <s v="Employer who appreciates learning and enables that environment"/>
    <s v="Self Purchased Course from External Platforms"/>
    <s v="Entrepreneur or Start Up"/>
    <s v="Manager who clearly describes what she/he needs"/>
    <s v="Team Work"/>
    <s v="No"/>
    <s v="Depends on Company"/>
    <s v="sagar.patil1072000@gmail.com"/>
    <x v="2"/>
    <x v="2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3:55"/>
    <x v="0"/>
    <s v="411033"/>
    <x v="1"/>
    <x v="3"/>
    <x v="2"/>
    <x v="0"/>
    <s v="No"/>
    <s v="No"/>
    <x v="9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shaikhsanar2121@gmail.com"/>
    <x v="5"/>
    <x v="3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28"/>
    <x v="0"/>
    <s v="590021"/>
    <x v="1"/>
    <x v="4"/>
    <x v="1"/>
    <x v="0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hweta.budavi680@gmail.com"/>
    <x v="5"/>
    <x v="4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4:48"/>
    <x v="0"/>
    <s v="591123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shubhampatyal02@gmail.com"/>
    <x v="5"/>
    <x v="0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5:34"/>
    <x v="0"/>
    <s v="591114"/>
    <x v="0"/>
    <x v="3"/>
    <x v="2"/>
    <x v="1"/>
    <s v="No"/>
    <s v="Yes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6:53"/>
    <x v="0"/>
    <s v="604408"/>
    <x v="0"/>
    <x v="0"/>
    <x v="2"/>
    <x v="0"/>
    <s v="No"/>
    <s v="No"/>
    <x v="5"/>
    <x v="1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shsarvanhema@gmail.com"/>
    <x v="1"/>
    <x v="3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Self Paced Learning Portals of the Company"/>
    <s v="Design and Creative strategy in any company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Self Paced Learning Portals of the Company"/>
    <s v="Teaching in any of the institutes/colleges/online or offline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Self Paced Learning Portals of the Company"/>
    <s v="Business Operations in any organization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Self Paced Learning Portals of the Company"/>
    <s v="Manage and drive End-to-End Projects or Products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Teaching in any of the institutes/colleges/online or offline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Manage and drive End-to-End Projects or Products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34"/>
    <x v="0"/>
    <s v="591123"/>
    <x v="0"/>
    <x v="0"/>
    <x v="0"/>
    <x v="0"/>
    <s v="Yes"/>
    <s v="Yes"/>
    <x v="5"/>
    <x v="2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Team Work"/>
    <s v="Yes"/>
    <s v="Yes"/>
    <s v="lingusangannavar@gmail.com"/>
    <x v="3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7:40"/>
    <x v="0"/>
    <s v="560022"/>
    <x v="0"/>
    <x v="3"/>
    <x v="2"/>
    <x v="0"/>
    <s v="Yes"/>
    <s v="No"/>
    <x v="7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Self Paced Learning Portals of the Company"/>
    <s v="I Want to sell things/Sales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Learning by observing others"/>
    <s v="Entrepreneur or Start Up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Learning by observing others"/>
    <s v="I Want to sell things/Sales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1:59:35"/>
    <x v="0"/>
    <s v="600100"/>
    <x v="1"/>
    <x v="1"/>
    <x v="2"/>
    <x v="1"/>
    <s v="No"/>
    <s v="No"/>
    <x v="5"/>
    <x v="2"/>
    <s v="Employer who appreciates learning and enables that environment"/>
    <s v="Trial and error by doing side projects within the company"/>
    <s v="I Want to sell things/Sales"/>
    <s v="Manager who sets goal and helps me achieve it"/>
    <s v="Team Work"/>
    <s v="No"/>
    <s v="Depends on Company"/>
    <s v="nancypeter965@gmail.com"/>
    <x v="0"/>
    <x v="1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0:56"/>
    <x v="0"/>
    <s v="600023"/>
    <x v="0"/>
    <x v="3"/>
    <x v="2"/>
    <x v="1"/>
    <s v="No"/>
    <s v="No"/>
    <x v="5"/>
    <x v="3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djjohn27898@gmail.com"/>
    <x v="4"/>
    <x v="3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Self Paced Learning Portals of the Company"/>
    <s v="Design and Develop amazing software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1:48"/>
    <x v="0"/>
    <s v="591123"/>
    <x v="0"/>
    <x v="4"/>
    <x v="0"/>
    <x v="1"/>
    <s v="Yes"/>
    <s v="Yes"/>
    <x v="1"/>
    <x v="1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Depends on Company"/>
    <s v="dalawaiakshay17@gmail.com"/>
    <x v="3"/>
    <x v="1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17"/>
    <x v="0"/>
    <s v="224121"/>
    <x v="0"/>
    <x v="3"/>
    <x v="1"/>
    <x v="0"/>
    <s v="No"/>
    <s v="No"/>
    <x v="2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Depends on Company"/>
    <s v="shaurabhkumar2121@gmail.com"/>
    <x v="2"/>
    <x v="5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2:36"/>
    <x v="0"/>
    <s v="590003"/>
    <x v="1"/>
    <x v="0"/>
    <x v="2"/>
    <x v="0"/>
    <s v="No"/>
    <s v="No"/>
    <x v="7"/>
    <x v="2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kirtikhanapure123@gmail.com"/>
    <x v="2"/>
    <x v="3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3:45"/>
    <x v="0"/>
    <s v="673603"/>
    <x v="0"/>
    <x v="3"/>
    <x v="0"/>
    <x v="1"/>
    <s v="Yes"/>
    <s v="Yes"/>
    <x v="1"/>
    <x v="1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Work alone"/>
    <s v="Yes, I Understand this is gonna happen everywhere"/>
    <s v="Yes"/>
    <s v="oshinsanthosh1842007@gmail.com"/>
    <x v="2"/>
    <x v="2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4:10"/>
    <x v="0"/>
    <s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vinash2730baviskar@gmail.com"/>
    <x v="1"/>
    <x v="3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5:29"/>
    <x v="0"/>
    <s v="590018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06:19"/>
    <x v="0"/>
    <s v="591123"/>
    <x v="0"/>
    <x v="0"/>
    <x v="0"/>
    <x v="0"/>
    <s v="No"/>
    <s v="Yes"/>
    <x v="9"/>
    <x v="3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gnveeru@gmail.com"/>
    <x v="0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41"/>
    <x v="0"/>
    <s v="590006"/>
    <x v="0"/>
    <x v="2"/>
    <x v="2"/>
    <x v="1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basavaprasadhadapad@gmail.com"/>
    <x v="5"/>
    <x v="0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0:57"/>
    <x v="0"/>
    <s v="362527"/>
    <x v="0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bhishekkawale24.ak@gmail.com"/>
    <x v="0"/>
    <x v="3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1:18"/>
    <x v="0"/>
    <s v="400708"/>
    <x v="1"/>
    <x v="4"/>
    <x v="0"/>
    <x v="0"/>
    <s v="Yes"/>
    <s v="No"/>
    <x v="6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truptisanjaysinalkar@gmail.com"/>
    <x v="5"/>
    <x v="5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2:24"/>
    <x v="0"/>
    <s v="362720"/>
    <x v="0"/>
    <x v="4"/>
    <x v="0"/>
    <x v="0"/>
    <s v="No"/>
    <s v="No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Depends on Company"/>
    <s v="vk6577087@gmail.com"/>
    <x v="2"/>
    <x v="2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Self Purchased Course from External Platforms"/>
    <s v="Become a content Creator in some platform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Manager Teaching you"/>
    <s v="Become a content Creator in some platform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5:26"/>
    <x v="0"/>
    <s v="641048"/>
    <x v="0"/>
    <x v="4"/>
    <x v="2"/>
    <x v="1"/>
    <s v="Yes"/>
    <s v="Yes"/>
    <x v="8"/>
    <x v="2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Team Work"/>
    <s v="No"/>
    <s v="Yes"/>
    <s v="narendrancrazy@gmail.com"/>
    <x v="2"/>
    <x v="4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6:14"/>
    <x v="0"/>
    <s v="590014"/>
    <x v="0"/>
    <x v="4"/>
    <x v="0"/>
    <x v="1"/>
    <s v="No"/>
    <s v="No"/>
    <x v="4"/>
    <x v="1"/>
    <s v="Employer who rewards learning and enables that environment"/>
    <s v="Manager Teaching you"/>
    <s v="Entrepreneur or Start Up"/>
    <s v="Manager who clearly describes what she/he needs"/>
    <s v="Team Work"/>
    <s v="Yes, I Understand this is gonna happen everywhere"/>
    <s v="Yes"/>
    <s v="basavaraj17hidkal@gmail.com"/>
    <x v="0"/>
    <x v="3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Learning by observing others"/>
    <s v="Business Operations in any organization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Learning by observing others"/>
    <s v="Manage and drive End-to-End Projects or Products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Learning by observing others"/>
    <s v="Design and Develop amazing software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Self Purchased Course from External Platforms"/>
    <s v="Teaching in any of the institutes/colleges/online or offline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Self Purchased Course from External Platforms"/>
    <s v="Business Operations in any organization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7:39"/>
    <x v="0"/>
    <s v="591123"/>
    <x v="0"/>
    <x v="4"/>
    <x v="0"/>
    <x v="0"/>
    <s v="Yes"/>
    <s v="No"/>
    <x v="2"/>
    <x v="2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Team Work"/>
    <s v="Yes, I Understand this is gonna happen everywhere"/>
    <s v="No"/>
    <s v="sagar9hiremath@gmail.com"/>
    <x v="2"/>
    <x v="2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00"/>
    <x v="0"/>
    <s v="66"/>
    <x v="0"/>
    <x v="4"/>
    <x v="1"/>
    <x v="0"/>
    <s v="Yes"/>
    <s v="Yes"/>
    <x v="4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ared2419@gmail.com"/>
    <x v="0"/>
    <x v="5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18:13"/>
    <x v="0"/>
    <s v="591123"/>
    <x v="1"/>
    <x v="4"/>
    <x v="1"/>
    <x v="1"/>
    <s v="Yes"/>
    <s v="Yes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No"/>
    <s v="smlokapur0602@gmail.com"/>
    <x v="3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1:35"/>
    <x v="0"/>
    <s v="431203"/>
    <x v="1"/>
    <x v="4"/>
    <x v="0"/>
    <x v="1"/>
    <s v="Yes"/>
    <s v="Yes"/>
    <x v="8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apoorvasaratepatil@gmail.com"/>
    <x v="0"/>
    <x v="1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4:24"/>
    <x v="0"/>
    <s v="673603"/>
    <x v="0"/>
    <x v="2"/>
    <x v="0"/>
    <x v="1"/>
    <s v="Yes"/>
    <s v="Yes"/>
    <x v="7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I have NO other choice"/>
    <s v="Yes"/>
    <s v="santhoshtharayil18@gmail.com"/>
    <x v="3"/>
    <x v="0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5:33"/>
    <x v="0"/>
    <s v="41104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srushtikamble2911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18"/>
    <x v="0"/>
    <s v="673603"/>
    <x v="0"/>
    <x v="4"/>
    <x v="0"/>
    <x v="1"/>
    <s v="No"/>
    <s v="Yes"/>
    <x v="8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27:45"/>
    <x v="0"/>
    <s v="673603"/>
    <x v="0"/>
    <x v="4"/>
    <x v="1"/>
    <x v="2"/>
    <s v="Yes"/>
    <s v="Yes"/>
    <x v="2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1:08"/>
    <x v="0"/>
    <s v="412308"/>
    <x v="1"/>
    <x v="3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No"/>
    <s v="rokadeakanksha816@gmail.com"/>
    <x v="0"/>
    <x v="4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4:49"/>
    <x v="0"/>
    <s v="560064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rajeshmanagutti@gmail.com"/>
    <x v="3"/>
    <x v="3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Instructor or Expert Learning Programs"/>
    <s v="Work in a BPO setup for some well known client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Manager Teaching you"/>
    <s v="Manage and drive End-to-End Projects or Products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Manager Teaching you"/>
    <s v="Design and Develop amazing software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Manager Teaching you"/>
    <s v="Look deeply into Data and generate insights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14"/>
    <x v="0"/>
    <s v="591123"/>
    <x v="0"/>
    <x v="2"/>
    <x v="1"/>
    <x v="0"/>
    <s v="Yes"/>
    <s v="No"/>
    <x v="8"/>
    <x v="1"/>
    <s v="Employer who appreciates learning and enables that environment"/>
    <s v="Manager Teaching you"/>
    <s v="Work in a BPO setup for some well known client"/>
    <s v="Manager who sets goal and helps me achieve it"/>
    <s v="Team Work"/>
    <s v="Yes"/>
    <s v="Depends on Company"/>
    <s v="sagarkaradin0@gmail.com"/>
    <x v="5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36:47"/>
    <x v="0"/>
    <s v="362725"/>
    <x v="0"/>
    <x v="4"/>
    <x v="1"/>
    <x v="0"/>
    <s v="No"/>
    <s v="No"/>
    <x v="6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No"/>
    <s v="Depends on Company"/>
    <s v="riyajrb1999@gmail.com"/>
    <x v="2"/>
    <x v="5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44:17"/>
    <x v="0"/>
    <s v="591317"/>
    <x v="0"/>
    <x v="2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No"/>
    <s v="chrtanhalemani80@gmail.com"/>
    <x v="5"/>
    <x v="0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2"/>
    <x v="0"/>
    <s v="500048"/>
    <x v="0"/>
    <x v="4"/>
    <x v="0"/>
    <x v="1"/>
    <s v="No"/>
    <s v="No"/>
    <x v="0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alone"/>
    <s v="No"/>
    <s v="Depends on Company"/>
    <s v="sgowtham994@gmail.com"/>
    <x v="0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0:37"/>
    <x v="0"/>
    <s v="421004"/>
    <x v="0"/>
    <x v="2"/>
    <x v="2"/>
    <x v="0"/>
    <s v="No"/>
    <s v="No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No"/>
    <s v="prasadk570@gmail.com"/>
    <x v="5"/>
    <x v="3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1:03"/>
    <x v="0"/>
    <s v="713403"/>
    <x v="0"/>
    <x v="0"/>
    <x v="2"/>
    <x v="0"/>
    <s v="Yes"/>
    <s v="Yes"/>
    <x v="2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udaynayek.9635@gmail.com"/>
    <x v="2"/>
    <x v="5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5:57"/>
    <x v="0"/>
    <s v="421004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aketshinde7@gmail.com"/>
    <x v="2"/>
    <x v="2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7:26"/>
    <x v="2"/>
    <s v="421004"/>
    <x v="1"/>
    <x v="3"/>
    <x v="0"/>
    <x v="1"/>
    <s v="No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Yes, I Understand this is gonna happen everywhere"/>
    <s v="Yes"/>
    <s v="sakshigujar21@gmail.com"/>
    <x v="5"/>
    <x v="5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2:58:25"/>
    <x v="0"/>
    <s v="411046"/>
    <x v="1"/>
    <x v="4"/>
    <x v="0"/>
    <x v="0"/>
    <s v="No"/>
    <s v="No"/>
    <x v="4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shilpasahoo3008@gmail.com"/>
    <x v="3"/>
    <x v="3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Self Paced Learning Portals of the Company"/>
    <s v="Work in a BPO setup for some well known client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Instructor or Expert Learning Programs"/>
    <s v="Work in a BPO setup for some well known client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4:45"/>
    <x v="0"/>
    <s v="421004"/>
    <x v="1"/>
    <x v="4"/>
    <x v="2"/>
    <x v="1"/>
    <s v="No"/>
    <s v="No"/>
    <x v="1"/>
    <x v="1"/>
    <s v="Employer who rewards learning and enables that environment"/>
    <s v="Trial and error by doing side projects within the company"/>
    <s v="Work in a BPO setup for some well known client"/>
    <s v="Manager who sets goal and helps me achieve it"/>
    <s v="Team Work"/>
    <s v="Yes, I Understand this is gonna happen everywhere"/>
    <s v="Depends on Company"/>
    <s v="dhanashreebhanushali21@gmail.com"/>
    <x v="3"/>
    <x v="0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08:57"/>
    <x v="0"/>
    <s v="400058"/>
    <x v="1"/>
    <x v="4"/>
    <x v="1"/>
    <x v="2"/>
    <s v="No"/>
    <s v="Yes"/>
    <x v="6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"/>
    <s v="Yes"/>
    <s v="marwashaikh1234@gmail.com"/>
    <x v="1"/>
    <x v="6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Manager Teaching you"/>
    <s v="Entrepreneur or Start Up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2:40"/>
    <x v="0"/>
    <s v="416812"/>
    <x v="0"/>
    <x v="0"/>
    <x v="0"/>
    <x v="0"/>
    <s v="No"/>
    <s v="No"/>
    <x v="8"/>
    <x v="1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dinerpalav3438@gmail.com"/>
    <x v="4"/>
    <x v="3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17:14"/>
    <x v="0"/>
    <s v="500011"/>
    <x v="0"/>
    <x v="1"/>
    <x v="1"/>
    <x v="1"/>
    <s v="No"/>
    <s v="No"/>
    <x v="4"/>
    <x v="2"/>
    <s v="Employer who rewards learning and enables that environment"/>
    <s v="Manager Teaching you"/>
    <s v="An Artificial Intelligence Specialist / Talking to Robots"/>
    <s v="Manager who clearly describes what she/he needs"/>
    <s v="Team Work"/>
    <s v="Yes, I Understand this is gonna happen everywhere"/>
    <s v="Depends on Company"/>
    <s v="saiteja48011@gmail.com"/>
    <x v="3"/>
    <x v="0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0:22"/>
    <x v="0"/>
    <s v="421004"/>
    <x v="0"/>
    <x v="2"/>
    <x v="0"/>
    <x v="2"/>
    <s v="No"/>
    <s v="No"/>
    <x v="7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itishmalbari25@gmail.com"/>
    <x v="5"/>
    <x v="5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1:37"/>
    <x v="0"/>
    <s v="400605"/>
    <x v="1"/>
    <x v="0"/>
    <x v="0"/>
    <x v="0"/>
    <s v="No"/>
    <s v="No"/>
    <x v="2"/>
    <x v="3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omalshinde363@gmail.com"/>
    <x v="0"/>
    <x v="3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3:36"/>
    <x v="0"/>
    <s v="410201"/>
    <x v="1"/>
    <x v="4"/>
    <x v="0"/>
    <x v="0"/>
    <s v="Yes"/>
    <s v="Yes"/>
    <x v="7"/>
    <x v="2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preetyppatil2923@gmail.com"/>
    <x v="1"/>
    <x v="4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30"/>
    <x v="0"/>
    <s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rajasekaranashwin423@gmail.com"/>
    <x v="2"/>
    <x v="2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5:59"/>
    <x v="0"/>
    <s v="580024"/>
    <x v="1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Depends on Company"/>
    <s v="revankardivya91@gmail.com"/>
    <x v="0"/>
    <x v="3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6:07"/>
    <x v="0"/>
    <s v="591123"/>
    <x v="1"/>
    <x v="4"/>
    <x v="2"/>
    <x v="0"/>
    <s v="No"/>
    <s v="No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ushmitapatil12e@gmail.com"/>
    <x v="5"/>
    <x v="4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2"/>
    <x v="0"/>
    <s v="600063"/>
    <x v="0"/>
    <x v="3"/>
    <x v="0"/>
    <x v="1"/>
    <s v="No"/>
    <s v="Yes"/>
    <x v="4"/>
    <x v="3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johannes.shelson12@gmail.com"/>
    <x v="5"/>
    <x v="1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28:45"/>
    <x v="0"/>
    <s v="591147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kedarisagar99@gmail.com"/>
    <x v="2"/>
    <x v="4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7:42"/>
    <x v="0"/>
    <s v="424201"/>
    <x v="0"/>
    <x v="0"/>
    <x v="1"/>
    <x v="0"/>
    <s v="No"/>
    <s v="No"/>
    <x v="9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abhishek.saraswat@byjus.com"/>
    <x v="2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38:15"/>
    <x v="0"/>
    <s v="635001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gowthamkumaresan7@gmail.com"/>
    <x v="5"/>
    <x v="5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1:13"/>
    <x v="0"/>
    <s v="500053"/>
    <x v="1"/>
    <x v="0"/>
    <x v="0"/>
    <x v="0"/>
    <s v="No"/>
    <s v="No"/>
    <x v="0"/>
    <x v="2"/>
    <s v="Employer who appreciate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No"/>
    <s v="thakuraishwarya835@gmail.com"/>
    <x v="3"/>
    <x v="0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01"/>
    <x v="0"/>
    <s v="110089"/>
    <x v="1"/>
    <x v="4"/>
    <x v="1"/>
    <x v="2"/>
    <s v="No"/>
    <s v="Yes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phythonvideo@gmail.com"/>
    <x v="2"/>
    <x v="5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3:44:16"/>
    <x v="0"/>
    <s v="206902"/>
    <x v="0"/>
    <x v="3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00801080@rajalakshmi.edu.in"/>
    <x v="2"/>
    <x v="3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1:40"/>
    <x v="0"/>
    <s v="510407"/>
    <x v="1"/>
    <x v="0"/>
    <x v="0"/>
    <x v="0"/>
    <s v="No"/>
    <s v="No"/>
    <x v="3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rathodb9558@gmail.com"/>
    <x v="0"/>
    <x v="4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17:34"/>
    <x v="0"/>
    <s v="509103"/>
    <x v="1"/>
    <x v="2"/>
    <x v="2"/>
    <x v="0"/>
    <s v="No"/>
    <s v="No"/>
    <x v="3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No"/>
    <s v="No"/>
    <s v="chilukameghana804@gmail.com"/>
    <x v="1"/>
    <x v="1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2:11"/>
    <x v="0"/>
    <s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3:24"/>
    <x v="0"/>
    <s v="591125"/>
    <x v="0"/>
    <x v="4"/>
    <x v="2"/>
    <x v="0"/>
    <s v="No"/>
    <s v="No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"/>
    <s v="Depends on Company"/>
    <s v="shreyasmavinakatti20799@gmail.com"/>
    <x v="0"/>
    <x v="5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5:46"/>
    <x v="0"/>
    <s v="606701"/>
    <x v="1"/>
    <x v="2"/>
    <x v="0"/>
    <x v="1"/>
    <s v="No"/>
    <s v="No"/>
    <x v="2"/>
    <x v="3"/>
    <s v="Employer who appreciate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rakshithasaravanaprabu@gmail.com"/>
    <x v="1"/>
    <x v="4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27:32"/>
    <x v="0"/>
    <s v="585216"/>
    <x v="0"/>
    <x v="3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livingsoul3773@gmail.com"/>
    <x v="0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38:43"/>
    <x v="0"/>
    <s v="400605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itkaralkar@gmail.com"/>
    <x v="5"/>
    <x v="3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13"/>
    <x v="0"/>
    <s v="600070"/>
    <x v="0"/>
    <x v="0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200801064@rajalakshmi.edu.in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1:35"/>
    <x v="0"/>
    <s v="132103"/>
    <x v="1"/>
    <x v="4"/>
    <x v="1"/>
    <x v="1"/>
    <s v="No"/>
    <s v="No"/>
    <x v="4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"/>
    <s v="Depends on Company"/>
    <s v="asmitakaushik03@gmail.com"/>
    <x v="2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46:22"/>
    <x v="0"/>
    <s v="760008"/>
    <x v="0"/>
    <x v="3"/>
    <x v="1"/>
    <x v="0"/>
    <s v="No"/>
    <s v="Yes"/>
    <x v="1"/>
    <x v="1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swayamjitdalai@gmail.com"/>
    <x v="5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4:57:32"/>
    <x v="0"/>
    <s v="533101"/>
    <x v="0"/>
    <x v="4"/>
    <x v="0"/>
    <x v="1"/>
    <s v="No"/>
    <s v="No"/>
    <x v="7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saigopal.214@gmail.com"/>
    <x v="3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3:26"/>
    <x v="0"/>
    <s v="760001"/>
    <x v="1"/>
    <x v="4"/>
    <x v="0"/>
    <x v="0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adititumulu294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08:10"/>
    <x v="0"/>
    <s v="416308"/>
    <x v="0"/>
    <x v="4"/>
    <x v="2"/>
    <x v="1"/>
    <s v="No"/>
    <s v="No"/>
    <x v="1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pratikpawar6900@gmail.com"/>
    <x v="2"/>
    <x v="2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38:43"/>
    <x v="0"/>
    <s v="600088"/>
    <x v="0"/>
    <x v="2"/>
    <x v="2"/>
    <x v="1"/>
    <s v="No"/>
    <s v="Yes"/>
    <x v="9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200801091@rajalakshmi.edu.in"/>
    <x v="0"/>
    <x v="3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3:41"/>
    <x v="0"/>
    <s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00801074@rajalakshmi.edu.in"/>
    <x v="2"/>
    <x v="2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45:42"/>
    <x v="0"/>
    <s v="620008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No"/>
    <s v="No"/>
    <s v="sanjune2002@gmail.com"/>
    <x v="7"/>
    <x v="6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2:59"/>
    <x v="0"/>
    <s v="75102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eepakkumargouda425@gmail.com"/>
    <x v="3"/>
    <x v="4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Trial and error by doing side projects within the company"/>
    <s v="Build and develop a Team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Trial and error by doing side projects within the company"/>
    <s v="I Want to sell things/Sales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Trial and error by doing side projects within the company"/>
    <s v="An Artificial Intelligence Specialist / Talking to Robots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Self Purchased Course from External Platforms"/>
    <s v="Build and develop a Team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Self Purchased Course from External Platforms"/>
    <s v="I Want to sell things/Sales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Self Purchased Course from External Platforms"/>
    <s v="An Artificial Intelligence Specialist / Talking to Robots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Manager Teaching you"/>
    <s v="Build and develop a Team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Manager Teaching you"/>
    <s v="I Want to sell things/Sales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Manager Teaching you"/>
    <s v="An Artificial Intelligence Specialist / Talking to Robots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04"/>
    <x v="3"/>
    <s v="560099"/>
    <x v="0"/>
    <x v="0"/>
    <x v="0"/>
    <x v="1"/>
    <s v="Yes"/>
    <s v="No"/>
    <x v="5"/>
    <x v="1"/>
    <s v="Employers who appreciates learning but doesn't enables an learning environment"/>
    <s v="Manager Teaching you"/>
    <s v="Manufacturing / Oil and Gas/ Construction / Hard Physical Work related"/>
    <s v="Manager who sets goal and helps me achieve it"/>
    <s v="Work alone"/>
    <s v="No"/>
    <s v="Depends on Company"/>
    <s v="ujwalpatilgouda@gmail.com"/>
    <x v="2"/>
    <x v="5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6:25"/>
    <x v="0"/>
    <s v="421505"/>
    <x v="1"/>
    <x v="0"/>
    <x v="0"/>
    <x v="0"/>
    <s v="No"/>
    <s v="No"/>
    <x v="5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ikitakote30@gmail.com"/>
    <x v="3"/>
    <x v="3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Instructor or Expert Learning Programs"/>
    <s v="Build and develop a Team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Instructor or Expert Learning Programs"/>
    <s v="Entrepreneur or Start Up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Instructor or Expert Learning Programs"/>
    <s v="I Want to sell things/Sales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Trial and error by doing side projects within the company"/>
    <s v="Entrepreneur or Start Up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Trial and error by doing side projects within the company"/>
    <s v="I Want to sell things/Sales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Self Purchased Course from External Platforms"/>
    <s v="Business Operations in any organization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Self Purchased Course from External Platforms"/>
    <s v="Build and develop a Team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Self Purchased Course from External Platforms"/>
    <s v="Entrepreneur or Start Up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5:59:52"/>
    <x v="0"/>
    <s v="608001"/>
    <x v="0"/>
    <x v="3"/>
    <x v="2"/>
    <x v="2"/>
    <s v="No"/>
    <s v="No"/>
    <x v="4"/>
    <x v="1"/>
    <s v="Employer who rewards learning and enables that environment"/>
    <s v="Self Purchased Course from External Platforms"/>
    <s v="I Want to sell things/Sales"/>
    <s v="Manager who sets targets and expects me to achieve it"/>
    <s v="Work alone"/>
    <s v="Yes, I Understand this is gonna happen everywhere"/>
    <s v="No"/>
    <s v="sreekailash14@gmail.com"/>
    <x v="2"/>
    <x v="2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07:57"/>
    <x v="0"/>
    <s v="760001"/>
    <x v="1"/>
    <x v="4"/>
    <x v="1"/>
    <x v="0"/>
    <s v="No"/>
    <s v="No"/>
    <x v="1"/>
    <x v="2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smitasahu848@gmail.com"/>
    <x v="1"/>
    <x v="0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Instructor or Expert Learning Programs"/>
    <s v="Become a content Creator in some platform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Instructor or Expert Learning Programs"/>
    <s v="Entrepreneur or Start Up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Learning by observing others"/>
    <s v="Business Operations in any organization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Learning by observing others"/>
    <s v="Become a content Creator in some platform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Learning by observing others"/>
    <s v="Entrepreneur or Start Up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Self Purchased Course from External Platforms"/>
    <s v="Teaching in any of the institutes/colleges/online or offline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Self Purchased Course from External Platforms"/>
    <s v="Become a content Creator in some platform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05"/>
    <x v="0"/>
    <s v="760010"/>
    <x v="1"/>
    <x v="4"/>
    <x v="2"/>
    <x v="0"/>
    <s v="No"/>
    <s v="No"/>
    <x v="2"/>
    <x v="3"/>
    <s v="Employer who rewards learning and enables that environment"/>
    <s v="Self Purchased Course from External Platforms"/>
    <s v="Entrepreneur or Start Up"/>
    <s v="Manager who sets goal and helps me achieve it"/>
    <s v="Team Work"/>
    <s v="No"/>
    <s v="Depends on Company"/>
    <s v="srutisonali55.5@gmail.com"/>
    <x v="3"/>
    <x v="1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6:28:41"/>
    <x v="0"/>
    <s v="533435"/>
    <x v="0"/>
    <x v="4"/>
    <x v="1"/>
    <x v="1"/>
    <s v="Yes"/>
    <s v="Yes"/>
    <x v="2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2:21"/>
    <x v="0"/>
    <s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slingesh2000@gmail.com"/>
    <x v="5"/>
    <x v="2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05:42"/>
    <x v="0"/>
    <s v="400022"/>
    <x v="0"/>
    <x v="2"/>
    <x v="0"/>
    <x v="0"/>
    <s v="Yes"/>
    <s v="Yes"/>
    <x v="8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"/>
    <s v="Depends on Company"/>
    <s v="mothkurrahul97@gmail.com"/>
    <x v="0"/>
    <x v="3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Instructor or Expert Learning Programs"/>
    <s v="Design and Develop amazing software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Instructor or Expert Learning Programs"/>
    <s v="Look deeply into Data and generate insights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Instructor or Expert Learning Programs"/>
    <s v="Entrepreneur or Start Up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Learning by observing others"/>
    <s v="Design and Develop amazing software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Learning by observing others"/>
    <s v="Look deeply into Data and generate insights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Learning by observing others"/>
    <s v="Entrepreneur or Start Up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Self Purchased Course from External Platforms"/>
    <s v="Design and Develop amazing software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Self Purchased Course from External Platforms"/>
    <s v="Look deeply into Data and generate insights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Self Purchased Course from External Platforms"/>
    <s v="Entrepreneur or Start Up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4:53"/>
    <x v="0"/>
    <s v="160004"/>
    <x v="0"/>
    <x v="4"/>
    <x v="0"/>
    <x v="0"/>
    <s v="No"/>
    <s v="No"/>
    <x v="3"/>
    <x v="2"/>
    <s v="Employer who pushes your limits and doesn't enables learning environment and never rewards you"/>
    <s v="Self Purchased Course from External Platforms"/>
    <s v="An Artificial Intelligence Specialist / Talking to Robots"/>
    <s v="Manager who clearly describes what she/he needs"/>
    <s v="Team Work"/>
    <s v="Yes"/>
    <s v="No"/>
    <s v="amit44007@gmail.com"/>
    <x v="5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19:55"/>
    <x v="0"/>
    <s v="204216"/>
    <x v="0"/>
    <x v="4"/>
    <x v="0"/>
    <x v="0"/>
    <s v="No"/>
    <s v="No"/>
    <x v="0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Team Work"/>
    <s v="Yes, I Understand this is gonna happen everywhere"/>
    <s v="Depends on Company"/>
    <s v="hitmansharma452002@gmail.com"/>
    <x v="2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2:43"/>
    <x v="0"/>
    <s v="11007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ayushtayal08@gmail.com"/>
    <x v="1"/>
    <x v="2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5:09"/>
    <x v="0"/>
    <s v="140301"/>
    <x v="0"/>
    <x v="4"/>
    <x v="2"/>
    <x v="0"/>
    <s v="No"/>
    <s v="No"/>
    <x v="1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sainigaurav435@gmail.com"/>
    <x v="5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6:07"/>
    <x v="0"/>
    <s v="140301"/>
    <x v="0"/>
    <x v="4"/>
    <x v="1"/>
    <x v="0"/>
    <s v="No"/>
    <s v="No"/>
    <x v="2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gauravsingh0527@gmail.com"/>
    <x v="2"/>
    <x v="5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31"/>
    <x v="0"/>
    <s v="140301"/>
    <x v="1"/>
    <x v="4"/>
    <x v="2"/>
    <x v="0"/>
    <s v="No"/>
    <s v="No"/>
    <x v="7"/>
    <x v="2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archanakumaripadhy@gmail.com"/>
    <x v="5"/>
    <x v="0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27:44"/>
    <x v="0"/>
    <s v="14030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ayujcr1292@gmail.com"/>
    <x v="5"/>
    <x v="3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0:29"/>
    <x v="0"/>
    <s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sharmaparas0024@gmail.com"/>
    <x v="2"/>
    <x v="0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2:29"/>
    <x v="0"/>
    <s v="140301"/>
    <x v="1"/>
    <x v="4"/>
    <x v="0"/>
    <x v="1"/>
    <s v="No"/>
    <s v="No"/>
    <x v="7"/>
    <x v="1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pradhanlakshmi11@gmail.com"/>
    <x v="2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34:52"/>
    <x v="0"/>
    <s v="250611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Work alone"/>
    <s v="Yes, I Understand this is gonna happen everywhere"/>
    <s v="Depends on Company"/>
    <s v="aadeshvats20@gmail.com"/>
    <x v="0"/>
    <x v="4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05"/>
    <x v="0"/>
    <s v="603210"/>
    <x v="0"/>
    <x v="1"/>
    <x v="1"/>
    <x v="2"/>
    <s v="No"/>
    <s v="No"/>
    <x v="8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47:42"/>
    <x v="0"/>
    <s v="411033"/>
    <x v="0"/>
    <x v="1"/>
    <x v="0"/>
    <x v="1"/>
    <s v="Yes"/>
    <s v="Yes"/>
    <x v="2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"/>
    <s v="Yes"/>
    <s v="sabale.parth27@gmail.com"/>
    <x v="2"/>
    <x v="4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Self Paced Learning Portals of the Company"/>
    <s v="Build and develop a Team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Instructor or Expert Learning Programs"/>
    <s v="Manage and drive End-to-End Projects or Products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Instructor or Expert Learning Programs"/>
    <s v="Build and develop a Team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Learning by observing others"/>
    <s v="Design and Creative strategy in any company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Learning by observing others"/>
    <s v="Manage and drive End-to-End Projects or Products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Learning by observing others"/>
    <s v="Build and develop a Team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7:24"/>
    <x v="0"/>
    <s v="591304"/>
    <x v="0"/>
    <x v="2"/>
    <x v="0"/>
    <x v="0"/>
    <s v="No"/>
    <s v="Yes"/>
    <x v="6"/>
    <x v="3"/>
    <s v="Employer who rewards learning and enables that environment"/>
    <s v="Learning by observing others"/>
    <s v="Look deeply into Data and generate insights"/>
    <s v="Manager who sets targets and expects me to achieve it"/>
    <s v="Team Work"/>
    <s v="Yes"/>
    <s v="Depends on Company"/>
    <s v="appasabdanolli@gmail.com"/>
    <x v="1"/>
    <x v="3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8:54"/>
    <x v="0"/>
    <s v="508208"/>
    <x v="0"/>
    <x v="0"/>
    <x v="0"/>
    <x v="0"/>
    <s v="No"/>
    <s v="No"/>
    <x v="4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No"/>
    <s v="mayankmallini8@gmail.com"/>
    <x v="2"/>
    <x v="5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7:59:48"/>
    <x v="0"/>
    <s v="591222"/>
    <x v="0"/>
    <x v="4"/>
    <x v="0"/>
    <x v="0"/>
    <s v="No"/>
    <s v="No"/>
    <x v="8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basavarajhattarak1231@gmail.com"/>
    <x v="2"/>
    <x v="0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09:45"/>
    <x v="0"/>
    <s v="140301"/>
    <x v="0"/>
    <x v="3"/>
    <x v="2"/>
    <x v="0"/>
    <s v="No"/>
    <s v="No"/>
    <x v="7"/>
    <x v="2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rvshkkmr21@gmail.com"/>
    <x v="4"/>
    <x v="2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17:24"/>
    <x v="0"/>
    <s v="583227"/>
    <x v="0"/>
    <x v="4"/>
    <x v="0"/>
    <x v="1"/>
    <s v="Yes"/>
    <s v="Yes"/>
    <x v="6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mruthmurari006@gmail.com"/>
    <x v="0"/>
    <x v="3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Learning by observing others"/>
    <s v="I Want to sell things/Sales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Self Purchased Course from External Platforms"/>
    <s v="Become a content Creator in some platform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27:56"/>
    <x v="0"/>
    <s v="635001"/>
    <x v="0"/>
    <x v="3"/>
    <x v="0"/>
    <x v="1"/>
    <s v="No"/>
    <s v="Yes"/>
    <x v="5"/>
    <x v="2"/>
    <s v="Employer who appreciates learning and enables that environment"/>
    <s v="Self Purchased Course from External Platforms"/>
    <s v="I Want to sell things/Sales"/>
    <s v="Manager who clearly describes what she/he needs"/>
    <s v="Team Work"/>
    <s v="Yes, I Understand this is gonna happen everywhere"/>
    <s v="No"/>
    <s v="karthickbaskar722003@gmail.com"/>
    <x v="5"/>
    <x v="0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Self Paced Learning Portals of the Company"/>
    <s v="Work in a BPO setup for some well known client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Learning by observing others"/>
    <s v="Work in a BPO setup for some well known client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Manager Teaching you"/>
    <s v="Business Operations in any organization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Manager Teaching you"/>
    <s v="Look deeply into Data and generate insights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39:25"/>
    <x v="0"/>
    <s v="400107"/>
    <x v="1"/>
    <x v="2"/>
    <x v="1"/>
    <x v="0"/>
    <s v="Yes"/>
    <s v="Yes"/>
    <x v="1"/>
    <x v="2"/>
    <s v="Employer who appreciates learning and enables that environment"/>
    <s v="Manager Teaching you"/>
    <s v="Work in a BPO setup for some well known client"/>
    <s v="Manager who sets goal and helps me achieve it"/>
    <s v="Team Work"/>
    <s v="Yes"/>
    <s v="Depends on Company"/>
    <s v="shaikhrida9900@gmail.com"/>
    <x v="4"/>
    <x v="1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Trial and error by doing side projects within the company"/>
    <s v="Work as a freelancer and do my thing my way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Trial and error by doing side projects within the company"/>
    <s v="Entrepreneur or Start Up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Self Purchased Course from External Platforms"/>
    <s v="Work as a freelancer and do my thing my way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Self Purchased Course from External Platforms"/>
    <s v="Entrepreneur or Start Up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Manager Teaching you"/>
    <s v="Design and Creative strategy in any company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Manager Teaching you"/>
    <s v="Design and Develop amazing software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Manager Teaching you"/>
    <s v="Work as a freelancer and do my thing my way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8:43:39"/>
    <x v="0"/>
    <s v="140507"/>
    <x v="0"/>
    <x v="4"/>
    <x v="2"/>
    <x v="1"/>
    <s v="Yes"/>
    <s v="Yes"/>
    <x v="9"/>
    <x v="2"/>
    <s v="Employer who pushes your limits and doesn't enables learning environment and never rewards you"/>
    <s v="Manager Teaching you"/>
    <s v="Entrepreneur or Start Up"/>
    <s v="Manager who explains what is expected, sets a goal and helps achieve it"/>
    <s v="Team Work"/>
    <s v="Yes"/>
    <s v="Depends on Company"/>
    <s v="kumaraditya2790@gmail.com"/>
    <x v="6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02:51"/>
    <x v="0"/>
    <s v="502381"/>
    <x v="0"/>
    <x v="4"/>
    <x v="2"/>
    <x v="0"/>
    <s v="No"/>
    <s v="Yes"/>
    <x v="2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prasaduradi055@gmail.com"/>
    <x v="2"/>
    <x v="6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14:55"/>
    <x v="0"/>
    <s v="400022"/>
    <x v="0"/>
    <x v="4"/>
    <x v="0"/>
    <x v="0"/>
    <s v="Yes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irumallavinith99@gmail.com"/>
    <x v="3"/>
    <x v="0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19:46:05"/>
    <x v="0"/>
    <s v="410210"/>
    <x v="0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ghanwatgunjan@gmail.com"/>
    <x v="0"/>
    <x v="5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39"/>
    <x v="0"/>
    <s v="411030"/>
    <x v="1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gayatrikamble786@gmail.com"/>
    <x v="4"/>
    <x v="3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04:42"/>
    <x v="0"/>
    <s v="411042"/>
    <x v="1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gati.dhebe30@gmail.com"/>
    <x v="1"/>
    <x v="0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12:00"/>
    <x v="0"/>
    <s v="410206"/>
    <x v="1"/>
    <x v="4"/>
    <x v="0"/>
    <x v="1"/>
    <s v="Yes"/>
    <s v="No"/>
    <x v="6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farheenpillai619@gmail.com"/>
    <x v="0"/>
    <x v="5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Self Paced Learning Portals of the Company"/>
    <s v="I Want to sell things/Sales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Learning by observing others"/>
    <s v="Design and Develop amazing software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Learning by observing others"/>
    <s v="I Want to sell things/Sales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Self Purchased Course from External Platforms"/>
    <s v="Design and Develop amazing software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5:40"/>
    <x v="0"/>
    <s v="606807"/>
    <x v="0"/>
    <x v="2"/>
    <x v="0"/>
    <x v="0"/>
    <s v="Yes"/>
    <s v="Yes"/>
    <x v="4"/>
    <x v="3"/>
    <s v="Employer who appreciates learning and enables that environment"/>
    <s v="Self Purchased Course from External Platforms"/>
    <s v="I Want to sell things/Sales"/>
    <s v="Manager who sets targets and expects me to achieve it"/>
    <s v="Team Work"/>
    <s v="I have NO other choice"/>
    <s v="Depends on Company"/>
    <s v="muruganvicky37@gmail.com"/>
    <x v="5"/>
    <x v="0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8:28"/>
    <x v="0"/>
    <s v="125055"/>
    <x v="0"/>
    <x v="4"/>
    <x v="1"/>
    <x v="0"/>
    <s v="No"/>
    <s v="No"/>
    <x v="7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samarth7465@gmail.com"/>
    <x v="5"/>
    <x v="4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Learning by observing others"/>
    <s v="Business Operations in any organization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Learning by observing others"/>
    <s v="Look deeply into Data and generate insights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Learning by observing others"/>
    <s v="Work as a freelancer and do my thing my way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0:49:57"/>
    <x v="0"/>
    <s v="140301"/>
    <x v="1"/>
    <x v="1"/>
    <x v="0"/>
    <x v="0"/>
    <s v="Yes"/>
    <s v="No"/>
    <x v="1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No"/>
    <s v="Depends on Company"/>
    <s v="urvishetty1998@gmail.com"/>
    <x v="2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Self Paced Learning Portals of the Company"/>
    <s v="Build and develop a Team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Business Operations in any organization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Build and develop a Team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5:46"/>
    <x v="0"/>
    <s v="600053"/>
    <x v="0"/>
    <x v="3"/>
    <x v="1"/>
    <x v="0"/>
    <s v="Yes"/>
    <s v="No"/>
    <x v="3"/>
    <x v="2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Team Work"/>
    <s v="Yes"/>
    <s v="Yes"/>
    <s v="gurug1912@gmail.com"/>
    <x v="7"/>
    <x v="0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1:28:08"/>
    <x v="0"/>
    <s v="533429"/>
    <x v="1"/>
    <x v="3"/>
    <x v="0"/>
    <x v="1"/>
    <s v="No"/>
    <s v="No"/>
    <x v="1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3:45"/>
    <x v="0"/>
    <s v="122003"/>
    <x v="0"/>
    <x v="4"/>
    <x v="0"/>
    <x v="0"/>
    <s v="No"/>
    <s v="No"/>
    <x v="2"/>
    <x v="2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, I Understand this is gonna happen everywhere"/>
    <s v="Depends on Company"/>
    <s v="gaganchopra8866@gmail.com"/>
    <x v="5"/>
    <x v="3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09:42"/>
    <x v="0"/>
    <s v="603103"/>
    <x v="1"/>
    <x v="0"/>
    <x v="0"/>
    <x v="2"/>
    <s v="No"/>
    <s v="No"/>
    <x v="1"/>
    <x v="2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No"/>
    <s v="gayathrimitcsea2012@gmail.com"/>
    <x v="3"/>
    <x v="4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2:47"/>
    <x v="0"/>
    <s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prasiddhaprakash@gmail.com"/>
    <x v="5"/>
    <x v="2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18:18"/>
    <x v="0"/>
    <s v="400004"/>
    <x v="0"/>
    <x v="4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k98vishwas@gmail.com"/>
    <x v="0"/>
    <x v="1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6:15"/>
    <x v="0"/>
    <s v="136026"/>
    <x v="1"/>
    <x v="0"/>
    <x v="0"/>
    <x v="1"/>
    <s v="No"/>
    <s v="No"/>
    <x v="4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Depends on Company"/>
    <s v="shivanikamboj101@gmail.com"/>
    <x v="5"/>
    <x v="4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29:27"/>
    <x v="0"/>
    <s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"/>
    <s v="chaugulesakshi04@gmail.com"/>
    <x v="4"/>
    <x v="1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30:43"/>
    <x v="0"/>
    <s v="380008"/>
    <x v="0"/>
    <x v="3"/>
    <x v="2"/>
    <x v="0"/>
    <s v="Yes"/>
    <s v="No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202212012@daiict.ac.in"/>
    <x v="2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1:51"/>
    <x v="0"/>
    <s v="560064"/>
    <x v="1"/>
    <x v="3"/>
    <x v="2"/>
    <x v="1"/>
    <s v="No"/>
    <s v="No"/>
    <x v="4"/>
    <x v="0"/>
    <s v="Employer who reward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anilareddy0905@gmail.com"/>
    <x v="5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14"/>
    <x v="0"/>
    <s v="560068"/>
    <x v="1"/>
    <x v="2"/>
    <x v="1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deekulal2107@gmail.com"/>
    <x v="2"/>
    <x v="2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2:37"/>
    <x v="0"/>
    <s v="411042"/>
    <x v="1"/>
    <x v="4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juikandge777@gmail.com"/>
    <x v="3"/>
    <x v="1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46:43"/>
    <x v="0"/>
    <s v="560087"/>
    <x v="1"/>
    <x v="3"/>
    <x v="0"/>
    <x v="0"/>
    <s v="No"/>
    <s v="No"/>
    <x v="0"/>
    <x v="2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No"/>
    <s v="Depends on Company"/>
    <s v="archanakumar2001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Self Paced Learning Portals of the Company"/>
    <s v="Build and develop a Team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Self Paced Learning Portals of the Company"/>
    <s v="Entrepreneur or Start Up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Learning by observing others"/>
    <s v="Build and develop a Team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Learning by observing others"/>
    <s v="Design and Develop amazing software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Learning by observing others"/>
    <s v="Entrepreneur or Start Up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Build and develop a Team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Entrepreneur or Start Up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1:23"/>
    <x v="0"/>
    <s v="122105"/>
    <x v="0"/>
    <x v="4"/>
    <x v="2"/>
    <x v="0"/>
    <s v="No"/>
    <s v="No"/>
    <x v="0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Team Work"/>
    <s v="I have NO other choice"/>
    <s v="Depends on Company"/>
    <s v="nalinbhardwaj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3:28"/>
    <x v="0"/>
    <s v="56316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I have NO other choice"/>
    <s v="Depends on Company"/>
    <s v="vivekpatil.042000@gmail.com"/>
    <x v="2"/>
    <x v="2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5:37"/>
    <x v="0"/>
    <s v="474001"/>
    <x v="0"/>
    <x v="1"/>
    <x v="0"/>
    <x v="1"/>
    <s v="No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yushverma.fbh@gmail.com"/>
    <x v="0"/>
    <x v="4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7:17"/>
    <x v="0"/>
    <s v="412205"/>
    <x v="1"/>
    <x v="3"/>
    <x v="2"/>
    <x v="0"/>
    <s v="No"/>
    <s v="No"/>
    <x v="0"/>
    <x v="2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Team Work"/>
    <s v="Yes, I Understand this is gonna happen everywhere"/>
    <s v="Depends on Company"/>
    <s v="chandgeankita27@gmail.com"/>
    <x v="3"/>
    <x v="1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2:58:52"/>
    <x v="0"/>
    <s v="560022"/>
    <x v="0"/>
    <x v="2"/>
    <x v="0"/>
    <x v="0"/>
    <s v="No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roshankalpavruksha8585@gmail.com"/>
    <x v="2"/>
    <x v="2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08:29"/>
    <x v="0"/>
    <s v="410206"/>
    <x v="1"/>
    <x v="1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prajaktadivekar430@gmail.com"/>
    <x v="0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4:06"/>
    <x v="0"/>
    <s v="302039"/>
    <x v="1"/>
    <x v="0"/>
    <x v="0"/>
    <x v="1"/>
    <s v="No"/>
    <s v="No"/>
    <x v="2"/>
    <x v="1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navi.rockstar123@gmail.com"/>
    <x v="5"/>
    <x v="0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8-05-2023 23:48:02"/>
    <x v="0"/>
    <s v="125055"/>
    <x v="0"/>
    <x v="2"/>
    <x v="0"/>
    <x v="0"/>
    <s v="No"/>
    <s v="No"/>
    <x v="0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rajatkhurana684@gmail.com"/>
    <x v="1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Manager Teaching you"/>
    <s v="Business Operations in any organization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04:34"/>
    <x v="0"/>
    <s v="760004"/>
    <x v="0"/>
    <x v="3"/>
    <x v="2"/>
    <x v="0"/>
    <s v="Yes"/>
    <s v="Yes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Work alone"/>
    <s v="No"/>
    <s v="No"/>
    <s v="shyamsundergouda1@gmail.com"/>
    <x v="2"/>
    <x v="5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20:18"/>
    <x v="0"/>
    <s v="140301"/>
    <x v="0"/>
    <x v="4"/>
    <x v="0"/>
    <x v="0"/>
    <s v="No"/>
    <s v="No"/>
    <x v="5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bravim.bisht2404@gmail.com"/>
    <x v="2"/>
    <x v="4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Self Purchased Course from External Platforms"/>
    <s v="Become a content Creator in some platform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0:36:11"/>
    <x v="0"/>
    <s v="462039"/>
    <x v="0"/>
    <x v="4"/>
    <x v="2"/>
    <x v="0"/>
    <s v="No"/>
    <s v="No"/>
    <x v="7"/>
    <x v="2"/>
    <s v="Employer who appreciate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prakhartri2001@gmail.com"/>
    <x v="2"/>
    <x v="2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Instructor or Expert Learning Programs"/>
    <s v="Design and Develop amazing software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Instructor or Expert Learning Programs"/>
    <s v="Manufacturing / Oil and Gas/ Construction / Hard Physical Work related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Self Purchased Course from External Platforms"/>
    <s v="Manufacturing / Oil and Gas/ Construction / Hard Physical Work related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Manager Teaching you"/>
    <s v="Design and Creative strategy in any company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Manager Teaching you"/>
    <s v="Build and develop a Team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Manager Teaching you"/>
    <s v="Design and Develop amazing software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00:17"/>
    <x v="1"/>
    <m/>
    <x v="0"/>
    <x v="1"/>
    <x v="0"/>
    <x v="1"/>
    <s v="Yes"/>
    <s v="Yes"/>
    <x v="2"/>
    <x v="2"/>
    <s v="Employer who pushes your limits and doesn't enables learning environment and never rewards you"/>
    <s v="Manager Teaching you"/>
    <s v="Manufacturing / Oil and Gas/ Construction / Hard Physical Work related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1:49:40"/>
    <x v="0"/>
    <s v="421201"/>
    <x v="0"/>
    <x v="3"/>
    <x v="2"/>
    <x v="0"/>
    <s v="No"/>
    <s v="No"/>
    <x v="8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Learning by observing others"/>
    <s v="Build and develop a Team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2:46:53"/>
    <x v="0"/>
    <s v="603210"/>
    <x v="0"/>
    <x v="2"/>
    <x v="0"/>
    <x v="1"/>
    <s v="No"/>
    <s v="No"/>
    <x v="3"/>
    <x v="2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I have NO other choice"/>
    <s v="Yes"/>
    <s v="mathipan2002@gmail.com"/>
    <x v="0"/>
    <x v="4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3:29:18"/>
    <x v="0"/>
    <s v="452010"/>
    <x v="0"/>
    <x v="0"/>
    <x v="0"/>
    <x v="0"/>
    <s v="No"/>
    <s v="No"/>
    <x v="1"/>
    <x v="3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16:50"/>
    <x v="0"/>
    <s v="301019"/>
    <x v="1"/>
    <x v="4"/>
    <x v="0"/>
    <x v="1"/>
    <s v="No"/>
    <s v="No"/>
    <x v="3"/>
    <x v="0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Yes"/>
    <s v="shobhitakaushik00@gmail.com"/>
    <x v="0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4:31"/>
    <x v="0"/>
    <s v="122001"/>
    <x v="0"/>
    <x v="3"/>
    <x v="0"/>
    <x v="1"/>
    <s v="Yes"/>
    <s v="No"/>
    <x v="5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virajparjapat4@gmail.com"/>
    <x v="5"/>
    <x v="4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6:26:13"/>
    <x v="0"/>
    <s v="400037"/>
    <x v="0"/>
    <x v="4"/>
    <x v="0"/>
    <x v="1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princesingh1668@gmail.com"/>
    <x v="4"/>
    <x v="3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Self Paced Learning Portals of the Company"/>
    <s v="Look deeply into Data and generate insights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Self Paced Learning Portals of the Company"/>
    <s v="Entrepreneur or Start Up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Instructor or Expert Learning Programs"/>
    <s v="Entrepreneur or Start Up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Manager Teaching you"/>
    <s v="Manage and drive End-to-End Projects or Products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Manager Teaching you"/>
    <s v="Design and Develop amazing software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Manager Teaching you"/>
    <s v="Look deeply into Data and generate insights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7:31:41"/>
    <x v="0"/>
    <s v="590001"/>
    <x v="0"/>
    <x v="0"/>
    <x v="0"/>
    <x v="2"/>
    <s v="Yes"/>
    <s v="Yes"/>
    <x v="8"/>
    <x v="3"/>
    <s v="Employer who appreciates learning and enables that environment"/>
    <s v="Manager Teaching you"/>
    <s v="Entrepreneur or Start Up"/>
    <s v="Manager who sets targets and expects me to achieve it"/>
    <s v="Team Work"/>
    <s v="Yes"/>
    <s v="No"/>
    <s v="princeking0800@gmail.com"/>
    <x v="2"/>
    <x v="2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3:56"/>
    <x v="0"/>
    <s v="700064"/>
    <x v="0"/>
    <x v="1"/>
    <x v="2"/>
    <x v="1"/>
    <s v="No"/>
    <s v="No"/>
    <x v="4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bhowmick.anindya31@gmail.com"/>
    <x v="0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49:52"/>
    <x v="0"/>
    <s v="401203"/>
    <x v="1"/>
    <x v="2"/>
    <x v="0"/>
    <x v="0"/>
    <s v="Yes"/>
    <s v="No"/>
    <x v="1"/>
    <x v="3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dhanashreename22@gmail.com"/>
    <x v="4"/>
    <x v="3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8:57:16"/>
    <x v="0"/>
    <s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No"/>
    <s v="No"/>
    <s v="pullagounideekshith@gmail.com"/>
    <x v="2"/>
    <x v="4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06:47"/>
    <x v="0"/>
    <s v="560060"/>
    <x v="1"/>
    <x v="0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Yes"/>
    <s v="sindhudurbha@gmail.com"/>
    <x v="2"/>
    <x v="2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Self Paced Learning Portals of the Company"/>
    <s v="Become a content Creator in some platform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Self Paced Learning Portals of the Company"/>
    <s v="I Want to sell things/Sales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Learning by observing others"/>
    <s v="Look deeply into Data and generate insights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Learning by observing others"/>
    <s v="Become a content Creator in some platform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Learning by observing others"/>
    <s v="I Want to sell things/Sales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Trial and error by doing side projects within the company"/>
    <s v="Become a content Creator in some platform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28:48"/>
    <x v="0"/>
    <s v="515001"/>
    <x v="0"/>
    <x v="1"/>
    <x v="2"/>
    <x v="0"/>
    <s v="No"/>
    <s v="No"/>
    <x v="3"/>
    <x v="2"/>
    <s v="Employer who rewards learning and enables that environment"/>
    <s v="Trial and error by doing side projects within the company"/>
    <s v="I Want to sell things/Sales"/>
    <s v="Manager who sets goal and helps me achieve it"/>
    <s v="Team Work"/>
    <s v="Yes"/>
    <s v="No"/>
    <s v="keerthansimhachowdary979@gmail.com"/>
    <x v="3"/>
    <x v="4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I Want to sell things/Sales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09:31:30"/>
    <x v="0"/>
    <s v="500068"/>
    <x v="0"/>
    <x v="2"/>
    <x v="2"/>
    <x v="0"/>
    <s v="Yes"/>
    <s v="Yes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No"/>
    <s v="No"/>
    <s v="jathingoud01@gmail.com"/>
    <x v="7"/>
    <x v="3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28:22"/>
    <x v="0"/>
    <s v="122004"/>
    <x v="1"/>
    <x v="4"/>
    <x v="2"/>
    <x v="1"/>
    <s v="Yes"/>
    <s v="No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yraveena01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39"/>
    <x v="0"/>
    <s v="518523"/>
    <x v="0"/>
    <x v="2"/>
    <x v="1"/>
    <x v="0"/>
    <s v="Yes"/>
    <s v="Yes"/>
    <x v="5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I have NO other choice"/>
    <s v="Depends on Company"/>
    <s v="manchalasurendra7@gmail.com"/>
    <x v="2"/>
    <x v="2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0:41"/>
    <x v="0"/>
    <s v="390010"/>
    <x v="1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sunita.singh080577@gmail.com"/>
    <x v="0"/>
    <x v="1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37:27"/>
    <x v="0"/>
    <s v="533429"/>
    <x v="0"/>
    <x v="2"/>
    <x v="2"/>
    <x v="1"/>
    <s v="Yes"/>
    <s v="Yes"/>
    <x v="2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Yes, I Understand this is gonna happen everywhere"/>
    <s v="Depends on Company"/>
    <s v="sriram11197@gmail.com"/>
    <x v="1"/>
    <x v="6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4:29"/>
    <x v="0"/>
    <s v="581115"/>
    <x v="0"/>
    <x v="4"/>
    <x v="2"/>
    <x v="0"/>
    <s v="No"/>
    <s v="No"/>
    <x v="3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byalalanand29@gmail.com"/>
    <x v="5"/>
    <x v="5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Learning by observing others"/>
    <s v="Work as a freelancer and do my thing my way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Learning by observing others"/>
    <s v="Become a content Creator in some platform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Learning by observing others"/>
    <s v="Entrepreneur or Start Up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Manager Teaching you"/>
    <s v="Work as a freelancer and do my thing my way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Manager Teaching you"/>
    <s v="Become a content Creator in some platform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48:44"/>
    <x v="0"/>
    <s v="760010"/>
    <x v="1"/>
    <x v="2"/>
    <x v="1"/>
    <x v="1"/>
    <s v="Yes"/>
    <s v="No"/>
    <x v="1"/>
    <x v="2"/>
    <s v="Employer who appreciates learning and enables that environment"/>
    <s v="Manager Teaching you"/>
    <s v="Entrepreneur or Start Up"/>
    <s v="Manager who sets goal and helps me achieve it"/>
    <s v="Team Work"/>
    <s v="No"/>
    <s v="No"/>
    <s v="swetashreerath22222@gmail.com"/>
    <x v="5"/>
    <x v="4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Learning by observing others"/>
    <s v="Build and develop a Team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Learning by observing others"/>
    <s v="Design and Develop amazing software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Trial and error by doing side projects within the company"/>
    <s v="Design and Develop amazing software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Self Purchased Course from External Platforms"/>
    <s v="Build and develop a Team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3:26"/>
    <x v="0"/>
    <s v="631209"/>
    <x v="0"/>
    <x v="1"/>
    <x v="0"/>
    <x v="1"/>
    <s v="No"/>
    <s v="Yes"/>
    <x v="6"/>
    <x v="1"/>
    <s v="Employer who rewards learning and enables that environment"/>
    <s v="Self Purchased Course from External Platforms"/>
    <s v="Design and Develop amazing software"/>
    <s v="Manager who clearly describes what she/he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Self Paced Learning Portals of the Company"/>
    <s v="Design and Creative strategy in any company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Self Paced Learning Portals of the Company"/>
    <s v="Work in a BPO setup for some well known client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Self Paced Learning Portals of the Company"/>
    <s v="Become a content Creator in some platform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Learning by observing others"/>
    <s v="Design and Creative strategy in any company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Learning by observing others"/>
    <s v="Teaching in any of the institutes/colleges/online or offline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Learning by observing others"/>
    <s v="Work in a BPO setup for some well known client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Learning by observing others"/>
    <s v="Become a content Creator in some platform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Self Purchased Course from External Platforms"/>
    <s v="Design and Creative strategy in any company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Self Purchased Course from External Platforms"/>
    <s v="Work in a BPO setup for some well known client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0:56:42"/>
    <x v="0"/>
    <s v="110071"/>
    <x v="0"/>
    <x v="1"/>
    <x v="1"/>
    <x v="2"/>
    <s v="Yes"/>
    <s v="No"/>
    <x v="2"/>
    <x v="3"/>
    <s v="Employers who appreciates learning but doesn't enables an learning environment"/>
    <s v="Self Purchased Course from External Platforms"/>
    <s v="Become a content Creator in some platform"/>
    <s v="Manager who sets unrealistic targets"/>
    <s v="Work alone"/>
    <s v="No"/>
    <s v="Yes"/>
    <s v="ankit.sharma.in1088@gmail.com"/>
    <x v="7"/>
    <x v="6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00:49"/>
    <x v="0"/>
    <s v="560001"/>
    <x v="1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I have NO other choice"/>
    <s v="Depends on Company"/>
    <s v="prarthana0709das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35:20"/>
    <x v="0"/>
    <s v="560100"/>
    <x v="1"/>
    <x v="0"/>
    <x v="2"/>
    <x v="1"/>
    <s v="No"/>
    <s v="Yes"/>
    <x v="2"/>
    <x v="3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rithikamohanty9@gmail.com"/>
    <x v="2"/>
    <x v="4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Self Paced Learning Portals of the Company"/>
    <s v="Build and develop a Team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Self Paced Learning Portals of the Company"/>
    <s v="Entrepreneur or Start Up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Learning by observing others"/>
    <s v="Design and Creative strategy in any company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Learning by observing others"/>
    <s v="Build and develop a Team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Learning by observing others"/>
    <s v="Entrepreneur or Start Up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Manager Teaching you"/>
    <s v="Design and Creative strategy in any company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Manager Teaching you"/>
    <s v="Build and develop a Team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Manager Teaching you"/>
    <s v="Entrepreneur or Start Up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1:09"/>
    <x v="0"/>
    <s v="625218"/>
    <x v="0"/>
    <x v="1"/>
    <x v="1"/>
    <x v="1"/>
    <s v="No"/>
    <s v="No"/>
    <x v="4"/>
    <x v="3"/>
    <s v="Employer who rewards learning and enables that environment"/>
    <s v="Manager Teaching you"/>
    <s v="An Artificial Intelligence Specialist / Talking to Robots"/>
    <s v="Manager who sets goal and helps me achieve it"/>
    <s v="Team Work"/>
    <s v="No"/>
    <s v="Yes"/>
    <s v="madmaxevin@gmail.com"/>
    <x v="2"/>
    <x v="2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2:33"/>
    <x v="0"/>
    <s v="533429"/>
    <x v="0"/>
    <x v="3"/>
    <x v="2"/>
    <x v="0"/>
    <s v="Yes"/>
    <s v="No"/>
    <x v="4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bottasrinuylm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47:02"/>
    <x v="0"/>
    <s v="761"/>
    <x v="1"/>
    <x v="1"/>
    <x v="2"/>
    <x v="1"/>
    <s v="No"/>
    <s v="No"/>
    <x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lishamichel1912@gmail.com"/>
    <x v="5"/>
    <x v="4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Manager Teaching you"/>
    <s v="Design and Creative strategy in any company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Manager Teaching you"/>
    <s v="Business Operations in any organization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1:51:34"/>
    <x v="0"/>
    <s v="500068"/>
    <x v="1"/>
    <x v="4"/>
    <x v="1"/>
    <x v="2"/>
    <s v="No"/>
    <s v="No"/>
    <x v="0"/>
    <x v="3"/>
    <s v="Employer who appreciates learning and enables that environment"/>
    <s v="Manager Teaching you"/>
    <s v="Build and develop a Team"/>
    <s v="Manager who clearly describes what she/he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1:55"/>
    <x v="0"/>
    <s v="201010"/>
    <x v="1"/>
    <x v="1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1992ruchi@gmail.com"/>
    <x v="0"/>
    <x v="0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Learning by observing others"/>
    <s v="Entrepreneur or Start Up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Manager Teaching you"/>
    <s v="Manage and drive End-to-End Projects or Products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3:17"/>
    <x v="0"/>
    <s v="625218"/>
    <x v="1"/>
    <x v="3"/>
    <x v="0"/>
    <x v="0"/>
    <s v="No"/>
    <s v="No"/>
    <x v="1"/>
    <x v="3"/>
    <s v="Employer who appreciates learning and enables that environment"/>
    <s v="Manager Teaching you"/>
    <s v="Entrepreneur or Start Up"/>
    <s v="Manager who sets targets and expects me to achieve it"/>
    <s v="Team Work"/>
    <s v="Yes, I Understand this is gonna happen everywhere"/>
    <s v="Depends on Company"/>
    <s v="nivedha207@psnacet.edu.in"/>
    <x v="2"/>
    <x v="2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7:42"/>
    <x v="0"/>
    <s v="201313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muskanpreetidas@gmail.com"/>
    <x v="2"/>
    <x v="4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08:27"/>
    <x v="0"/>
    <s v="201303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nkitkumardas700@gmail.com"/>
    <x v="2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1:50"/>
    <x v="0"/>
    <s v="201301"/>
    <x v="1"/>
    <x v="1"/>
    <x v="0"/>
    <x v="0"/>
    <s v="No"/>
    <s v="No"/>
    <x v="4"/>
    <x v="1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swatimishra874@gmail.com"/>
    <x v="1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Trial and error by doing side projects within the company"/>
    <s v="I Want to sell things/Sales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12:12"/>
    <x v="0"/>
    <s v="625008"/>
    <x v="1"/>
    <x v="3"/>
    <x v="0"/>
    <x v="0"/>
    <s v="No"/>
    <s v="No"/>
    <x v="3"/>
    <x v="3"/>
    <s v="Employer who appreciates learning and enables that environment"/>
    <s v="Manager Teaching you"/>
    <s v="I Want to sell things/Sales"/>
    <s v="Manager who sets goal and helps me achieve it"/>
    <s v="Team Work"/>
    <s v="Yes, I Understand this is gonna happen everywhere"/>
    <s v="Depends on Company"/>
    <s v="deepadharshinidd02@gmail.com"/>
    <x v="5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1:02"/>
    <x v="0"/>
    <s v="110092"/>
    <x v="0"/>
    <x v="4"/>
    <x v="2"/>
    <x v="1"/>
    <s v="Yes"/>
    <s v="Yes"/>
    <x v="1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Work alone"/>
    <s v="Yes, I Understand this is gonna happen everywhere"/>
    <s v="Yes"/>
    <s v="ritikbansal27@gmail.com"/>
    <x v="2"/>
    <x v="2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22:51"/>
    <x v="0"/>
    <s v="625513"/>
    <x v="1"/>
    <x v="2"/>
    <x v="0"/>
    <x v="1"/>
    <s v="No"/>
    <s v="No"/>
    <x v="5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bamadevim04@gmail.com"/>
    <x v="5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48:01"/>
    <x v="0"/>
    <s v="110009"/>
    <x v="1"/>
    <x v="1"/>
    <x v="1"/>
    <x v="1"/>
    <s v="No"/>
    <s v="No"/>
    <x v="7"/>
    <x v="3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Team Work"/>
    <s v="Yes, I Understand this is gonna happen everywhere"/>
    <s v="Depends on Company"/>
    <s v="attriaakriti0507@gmail.com"/>
    <x v="3"/>
    <x v="3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3:46"/>
    <x v="0"/>
    <s v="560105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karayharish653@gmail.com"/>
    <x v="2"/>
    <x v="2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7:31"/>
    <x v="0"/>
    <s v="201301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isheemakhan@gmail.com"/>
    <x v="5"/>
    <x v="5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Self Purchased Course from External Platforms"/>
    <s v="Business Operations in any organization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2:58:14"/>
    <x v="0"/>
    <s v="110092"/>
    <x v="0"/>
    <x v="4"/>
    <x v="2"/>
    <x v="0"/>
    <s v="No"/>
    <s v="Yes"/>
    <x v="4"/>
    <x v="1"/>
    <s v="Employer who appreciate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swayams25347@gmail.com"/>
    <x v="2"/>
    <x v="2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0:06"/>
    <x v="0"/>
    <s v="440013"/>
    <x v="1"/>
    <x v="1"/>
    <x v="2"/>
    <x v="1"/>
    <s v="No"/>
    <s v="Yes"/>
    <x v="4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rautdivya4@gmail.com"/>
    <x v="2"/>
    <x v="5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2:16"/>
    <x v="0"/>
    <s v="411011"/>
    <x v="0"/>
    <x v="0"/>
    <x v="0"/>
    <x v="0"/>
    <s v="No"/>
    <s v="No"/>
    <x v="7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ushaltair@gmail.com"/>
    <x v="2"/>
    <x v="2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4:23"/>
    <x v="0"/>
    <s v="411057"/>
    <x v="0"/>
    <x v="0"/>
    <x v="1"/>
    <x v="0"/>
    <s v="No"/>
    <s v="No"/>
    <x v="1"/>
    <x v="1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kosambess@gmail.com"/>
    <x v="0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5:38"/>
    <x v="0"/>
    <s v="411002"/>
    <x v="0"/>
    <x v="0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saurabhp7892@gmail.com"/>
    <x v="1"/>
    <x v="4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Trial and error by doing side projects within the company"/>
    <s v="I Want to sell things/Sales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Self Purchased Course from External Platforms"/>
    <s v="I Want to sell things/Sales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6:04"/>
    <x v="0"/>
    <s v="415110"/>
    <x v="0"/>
    <x v="0"/>
    <x v="0"/>
    <x v="2"/>
    <s v="No"/>
    <s v="No"/>
    <x v="2"/>
    <x v="1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Team Work"/>
    <s v="Yes, I Understand this is gonna happen everywhere"/>
    <s v="No"/>
    <s v="shahaashay36@gmail.com"/>
    <x v="5"/>
    <x v="5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09:25"/>
    <x v="0"/>
    <s v="411002"/>
    <x v="0"/>
    <x v="4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goyal.rohan6897@gmail.com"/>
    <x v="2"/>
    <x v="2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0"/>
    <x v="0"/>
    <s v="411042"/>
    <x v="0"/>
    <x v="1"/>
    <x v="0"/>
    <x v="1"/>
    <s v="No"/>
    <s v="No"/>
    <x v="6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dikshantoswal@gmail.com"/>
    <x v="5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2:54"/>
    <x v="0"/>
    <s v="625218"/>
    <x v="1"/>
    <x v="4"/>
    <x v="0"/>
    <x v="0"/>
    <s v="No"/>
    <s v="Yes"/>
    <x v="2"/>
    <x v="3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sahithya275@gmail.com"/>
    <x v="2"/>
    <x v="0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4:05"/>
    <x v="0"/>
    <s v="411048"/>
    <x v="0"/>
    <x v="2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neelsakhariya0@gmail.com"/>
    <x v="2"/>
    <x v="2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6:55"/>
    <x v="0"/>
    <s v="411037"/>
    <x v="0"/>
    <x v="0"/>
    <x v="1"/>
    <x v="0"/>
    <s v="Yes"/>
    <s v="No"/>
    <x v="7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I have NO other choice"/>
    <s v="Depends on Company"/>
    <s v="harshawardhanrathi@gmail.com"/>
    <x v="5"/>
    <x v="0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17:32"/>
    <x v="0"/>
    <s v="560103"/>
    <x v="0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unmesh.bhosale5@gmail.com"/>
    <x v="2"/>
    <x v="2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24:50"/>
    <x v="0"/>
    <s v="413606"/>
    <x v="0"/>
    <x v="0"/>
    <x v="2"/>
    <x v="1"/>
    <s v="Yes"/>
    <s v="No"/>
    <x v="3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No"/>
    <s v="Depends on Company"/>
    <s v="maneyashvant1998@gmail.com"/>
    <x v="2"/>
    <x v="5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Manager Teaching you"/>
    <s v="Teaching in any of the institutes/colleges/online or offline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2:50"/>
    <x v="0"/>
    <s v="122003"/>
    <x v="1"/>
    <x v="0"/>
    <x v="2"/>
    <x v="0"/>
    <s v="No"/>
    <s v="No"/>
    <x v="4"/>
    <x v="1"/>
    <s v="Employer who rewards learning and enables that environment"/>
    <s v="Manager Teaching you"/>
    <s v="Entrepreneur or Start Up"/>
    <s v="Manager who clearly describes what she/he needs"/>
    <s v="Team Work"/>
    <s v="Yes, I Understand this is gonna happen everywhere"/>
    <s v="Depends on Company"/>
    <s v="yadavsimran841@gmail.com"/>
    <x v="1"/>
    <x v="3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31"/>
    <x v="0"/>
    <s v="411057"/>
    <x v="0"/>
    <x v="2"/>
    <x v="2"/>
    <x v="0"/>
    <s v="No"/>
    <s v="No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animesh.mandal1998@gmail.com"/>
    <x v="3"/>
    <x v="4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4:45"/>
    <x v="0"/>
    <s v="411060"/>
    <x v="0"/>
    <x v="1"/>
    <x v="1"/>
    <x v="0"/>
    <s v="No"/>
    <s v="No"/>
    <x v="8"/>
    <x v="2"/>
    <s v="Employer who rewards learning and enables that environment"/>
    <s v="Manager Teaching you"/>
    <s v="Design and Develop amazing software"/>
    <s v="Manager who explains what is expected, sets a goal and helps achieve it"/>
    <s v="Team Work"/>
    <s v="No"/>
    <s v="Depends on Company"/>
    <s v="hiteshsn35@gmail.com"/>
    <x v="2"/>
    <x v="5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39:25"/>
    <x v="0"/>
    <s v="401107"/>
    <x v="0"/>
    <x v="4"/>
    <x v="0"/>
    <x v="0"/>
    <s v="No"/>
    <s v="No"/>
    <x v="6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shaikhmobin2000@gmail.com"/>
    <x v="0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17"/>
    <x v="0"/>
    <s v="411011"/>
    <x v="0"/>
    <x v="2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sharvil.gujarathi@gmail.com"/>
    <x v="3"/>
    <x v="4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Self Paced Learning Portals of the Company"/>
    <s v="Design and Develop amazing software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Self Paced Learning Portals of the Company"/>
    <s v="Become a content Creator in some platform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Teaching in any of the institutes/colleges/online or offline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Design and Develop amazing software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Become a content Creator in some platform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Self Purchased Course from External Platforms"/>
    <s v="Teaching in any of the institutes/colleges/online or offline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Self Purchased Course from External Platforms"/>
    <s v="Design and Develop amazing software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Self Purchased Course from External Platforms"/>
    <s v="Become a content Creator in some platform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122003"/>
    <x v="1"/>
    <x v="4"/>
    <x v="0"/>
    <x v="1"/>
    <s v="Yes"/>
    <s v="No"/>
    <x v="5"/>
    <x v="2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Team Work"/>
    <s v="No"/>
    <s v="Depends on Company"/>
    <s v="himanshiydv1100@gmail.com"/>
    <x v="2"/>
    <x v="2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42:33"/>
    <x v="0"/>
    <s v="400093"/>
    <x v="0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abhisheksalvi369@gmail.com"/>
    <x v="5"/>
    <x v="3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3:56:49"/>
    <x v="0"/>
    <s v="600016"/>
    <x v="0"/>
    <x v="0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massraju890@gmail.com"/>
    <x v="7"/>
    <x v="6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07:22"/>
    <x v="0"/>
    <s v="445001"/>
    <x v="1"/>
    <x v="3"/>
    <x v="0"/>
    <x v="0"/>
    <s v="No"/>
    <s v="No"/>
    <x v="1"/>
    <x v="1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rtjlokhande@gmail.com"/>
    <x v="2"/>
    <x v="2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12:52"/>
    <x v="0"/>
    <s v="411057"/>
    <x v="0"/>
    <x v="4"/>
    <x v="1"/>
    <x v="1"/>
    <s v="No"/>
    <s v="No"/>
    <x v="1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Yes"/>
    <s v="petareyash@gmail.com"/>
    <x v="0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0:15"/>
    <x v="0"/>
    <s v="445001"/>
    <x v="1"/>
    <x v="4"/>
    <x v="2"/>
    <x v="0"/>
    <s v="No"/>
    <s v="No"/>
    <x v="3"/>
    <x v="3"/>
    <s v="Employers who appreciates learning but doesn't enables an learning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jaishrirathod2000@gmail.com"/>
    <x v="5"/>
    <x v="4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21:01"/>
    <x v="0"/>
    <s v="445001"/>
    <x v="1"/>
    <x v="4"/>
    <x v="0"/>
    <x v="0"/>
    <s v="No"/>
    <s v="No"/>
    <x v="0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purvabokse1@gmail.com"/>
    <x v="3"/>
    <x v="1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1:08"/>
    <x v="0"/>
    <s v="410206"/>
    <x v="0"/>
    <x v="1"/>
    <x v="1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adafuleshrikant@gmail.com"/>
    <x v="3"/>
    <x v="4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Manager Teaching you"/>
    <s v="Manage and drive End-to-End Projects or Products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Manager Teaching you"/>
    <s v="Build and develop a Team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Manager Teaching you"/>
    <s v="Look deeply into Data and generate insights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20"/>
    <x v="0"/>
    <s v="411004"/>
    <x v="0"/>
    <x v="2"/>
    <x v="0"/>
    <x v="0"/>
    <s v="No"/>
    <s v="No"/>
    <x v="6"/>
    <x v="2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6:44"/>
    <x v="0"/>
    <s v="122001"/>
    <x v="1"/>
    <x v="0"/>
    <x v="0"/>
    <x v="1"/>
    <s v="No"/>
    <s v="No"/>
    <x v="5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deepikay234@gmail.com"/>
    <x v="5"/>
    <x v="3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39:17"/>
    <x v="0"/>
    <s v="411061"/>
    <x v="1"/>
    <x v="0"/>
    <x v="2"/>
    <x v="1"/>
    <s v="No"/>
    <s v="No"/>
    <x v="3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patil.vidya559@gmail.com"/>
    <x v="2"/>
    <x v="4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4:44:58"/>
    <x v="0"/>
    <s v="110077"/>
    <x v="0"/>
    <x v="4"/>
    <x v="2"/>
    <x v="0"/>
    <s v="Yes"/>
    <s v="Yes"/>
    <x v="2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ankitgodara017@gmail.com"/>
    <x v="1"/>
    <x v="1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0:16"/>
    <x v="0"/>
    <s v="400090"/>
    <x v="1"/>
    <x v="4"/>
    <x v="1"/>
    <x v="0"/>
    <s v="No"/>
    <s v="No"/>
    <x v="4"/>
    <x v="1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07:57"/>
    <x v="0"/>
    <s v="400095"/>
    <x v="0"/>
    <x v="4"/>
    <x v="1"/>
    <x v="1"/>
    <s v="No"/>
    <s v="No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sayedtahir41@gmail.com"/>
    <x v="1"/>
    <x v="3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18"/>
    <x v="0"/>
    <s v="560016"/>
    <x v="0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"/>
    <s v="Depends on Company"/>
    <s v="khanadalkerpk@gmail.com"/>
    <x v="5"/>
    <x v="5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4:50"/>
    <x v="0"/>
    <s v="431001"/>
    <x v="1"/>
    <x v="3"/>
    <x v="2"/>
    <x v="0"/>
    <s v="No"/>
    <s v="No"/>
    <x v="6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vyaraparthi18@gmail.com"/>
    <x v="3"/>
    <x v="1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00"/>
    <x v="3"/>
    <s v="39108"/>
    <x v="0"/>
    <x v="0"/>
    <x v="0"/>
    <x v="1"/>
    <s v="No"/>
    <s v="No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msmanikantarajums@gmail.com"/>
    <x v="5"/>
    <x v="5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27:58"/>
    <x v="0"/>
    <s v="122102"/>
    <x v="0"/>
    <x v="4"/>
    <x v="0"/>
    <x v="1"/>
    <s v="Yes"/>
    <s v="Yes"/>
    <x v="4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"/>
    <s v="Yes"/>
    <s v="mohitrohilla9815@gmail.com"/>
    <x v="2"/>
    <x v="1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3:43"/>
    <x v="0"/>
    <s v="500090"/>
    <x v="0"/>
    <x v="4"/>
    <x v="2"/>
    <x v="0"/>
    <s v="No"/>
    <s v="No"/>
    <x v="7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ranjeethpeddabudi@gmail.com"/>
    <x v="5"/>
    <x v="4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04"/>
    <x v="0"/>
    <s v="583212"/>
    <x v="1"/>
    <x v="4"/>
    <x v="0"/>
    <x v="0"/>
    <s v="No"/>
    <s v="No"/>
    <x v="3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I have NO other choice"/>
    <s v="No"/>
    <s v="bhomikagangam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38:56"/>
    <x v="0"/>
    <s v="122001"/>
    <x v="1"/>
    <x v="3"/>
    <x v="2"/>
    <x v="0"/>
    <s v="No"/>
    <s v="No"/>
    <x v="4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priyanka.dha.2424@gmail.com"/>
    <x v="2"/>
    <x v="0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2:31"/>
    <x v="0"/>
    <s v="416002"/>
    <x v="0"/>
    <x v="4"/>
    <x v="0"/>
    <x v="1"/>
    <s v="Yes"/>
    <s v="Yes"/>
    <x v="2"/>
    <x v="3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Team Work"/>
    <s v="Yes, I Understand this is gonna happen everywhere"/>
    <s v="Yes"/>
    <s v="sahilvarute9@gmail.com"/>
    <x v="3"/>
    <x v="4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25"/>
    <x v="0"/>
    <s v="411011"/>
    <x v="0"/>
    <x v="3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agarwalritesh70@gmail.com"/>
    <x v="3"/>
    <x v="2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5:53:54"/>
    <x v="0"/>
    <s v="431003"/>
    <x v="1"/>
    <x v="4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Yes"/>
    <s v="vishakhabokse1412@gmail.com"/>
    <x v="1"/>
    <x v="3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Manager Teaching you"/>
    <s v="Build and develop a Team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Manager Teaching you"/>
    <s v="Entrepreneur or Start Up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07:15"/>
    <x v="0"/>
    <s v="122001"/>
    <x v="1"/>
    <x v="4"/>
    <x v="1"/>
    <x v="2"/>
    <s v="No"/>
    <s v="No"/>
    <x v="3"/>
    <x v="1"/>
    <s v="Employer who reward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No"/>
    <s v="reetikakachchhwa@gmail.com"/>
    <x v="2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23:58"/>
    <x v="0"/>
    <s v="202001"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No"/>
    <s v="Depends on Company"/>
    <s v="janmayjaisinghyaduwanshi@gmail.com"/>
    <x v="0"/>
    <x v="2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39:29"/>
    <x v="0"/>
    <s v="122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vats070@gmail.com"/>
    <x v="5"/>
    <x v="5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6:44:25"/>
    <x v="0"/>
    <s v="411023"/>
    <x v="1"/>
    <x v="4"/>
    <x v="0"/>
    <x v="0"/>
    <s v="No"/>
    <s v="No"/>
    <x v="4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amrutawanjale21@gmail.com"/>
    <x v="3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Learning by observing others"/>
    <s v="Entrepreneur or Start Up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39:52"/>
    <x v="0"/>
    <s v="532421"/>
    <x v="0"/>
    <x v="0"/>
    <x v="0"/>
    <x v="1"/>
    <s v="Yes"/>
    <s v="Yes"/>
    <x v="1"/>
    <x v="1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Depends on Company"/>
    <s v="kirandurgumahanthi@gmail.com"/>
    <x v="0"/>
    <x v="3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2:27"/>
    <x v="0"/>
    <s v="110018"/>
    <x v="0"/>
    <x v="4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yash.verma.ui@gmail.com"/>
    <x v="0"/>
    <x v="4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3:50"/>
    <x v="0"/>
    <s v="412101"/>
    <x v="1"/>
    <x v="1"/>
    <x v="0"/>
    <x v="0"/>
    <s v="Yes"/>
    <s v="No"/>
    <x v="7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ayalidp17@gmail.com"/>
    <x v="1"/>
    <x v="3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47:02"/>
    <x v="0"/>
    <s v="400065"/>
    <x v="0"/>
    <x v="4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Yes, I Understand this is gonna happen everywhere"/>
    <s v="No"/>
    <s v="manishreddy2610@gmail.com"/>
    <x v="2"/>
    <x v="4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Manager Teaching you"/>
    <s v="I Want to sell things/Sales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0:52"/>
    <x v="0"/>
    <s v="110071"/>
    <x v="0"/>
    <x v="4"/>
    <x v="1"/>
    <x v="2"/>
    <s v="No"/>
    <s v="Yes"/>
    <x v="4"/>
    <x v="2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Team Work"/>
    <s v="No"/>
    <s v="No"/>
    <s v="himanshudalal209@gmail.com"/>
    <x v="3"/>
    <x v="3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2:59"/>
    <x v="0"/>
    <s v="400077"/>
    <x v="0"/>
    <x v="0"/>
    <x v="0"/>
    <x v="1"/>
    <s v="No"/>
    <s v="No"/>
    <x v="2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daftarydeep@gmail.com"/>
    <x v="2"/>
    <x v="2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Learning by observing others"/>
    <s v="Build and develop a Team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Learning by observing others"/>
    <s v="Entrepreneur or Start Up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3:39"/>
    <x v="0"/>
    <s v="122001"/>
    <x v="1"/>
    <x v="4"/>
    <x v="0"/>
    <x v="1"/>
    <s v="No"/>
    <s v="No"/>
    <x v="4"/>
    <x v="0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No"/>
    <s v="Yes"/>
    <s v="nishadawar111@gmail.com"/>
    <x v="1"/>
    <x v="1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Self Paced Learning Portals of the Company"/>
    <s v="I Want to sell things/Sales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Instructor or Expert Learning Programs"/>
    <s v="Build and develop a Team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Instructor or Expert Learning Programs"/>
    <s v="Entrepreneur or Start Up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Instructor or Expert Learning Programs"/>
    <s v="I Want to sell things/Sales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Learning by observing others"/>
    <s v="Build and develop a Team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Learning by observing others"/>
    <s v="Entrepreneur or Start Up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13"/>
    <x v="0"/>
    <s v="124001"/>
    <x v="0"/>
    <x v="2"/>
    <x v="2"/>
    <x v="0"/>
    <s v="No"/>
    <s v="Yes"/>
    <x v="8"/>
    <x v="3"/>
    <s v="Employer who appreciates learning and enables that environment"/>
    <s v="Learning by observing others"/>
    <s v="I Want to sell things/Sales"/>
    <s v="Manager who sets goal and helps me achieve it"/>
    <s v="Team Work"/>
    <s v="I have NO other choice"/>
    <s v="Depends on Company"/>
    <s v="tusharhooda480@gmail.com"/>
    <x v="2"/>
    <x v="2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24"/>
    <x v="0"/>
    <s v="751010"/>
    <x v="0"/>
    <x v="3"/>
    <x v="2"/>
    <x v="1"/>
    <s v="No"/>
    <s v="No"/>
    <x v="9"/>
    <x v="2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No"/>
    <s v="Depends on Company"/>
    <s v="surajku16@gmail.com"/>
    <x v="3"/>
    <x v="1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5:36"/>
    <x v="0"/>
    <s v="400098"/>
    <x v="1"/>
    <x v="4"/>
    <x v="0"/>
    <x v="1"/>
    <s v="Yes"/>
    <s v="Yes"/>
    <x v="3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Yes"/>
    <s v="tanishkagala26@gmail.com"/>
    <x v="5"/>
    <x v="4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6:22"/>
    <x v="0"/>
    <s v="110009"/>
    <x v="0"/>
    <x v="4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o"/>
    <s v="Depends on Company"/>
    <s v="pushpinder.singh611@gmail.com"/>
    <x v="6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Instructor or Expert Learning Programs"/>
    <s v="Design and Creative strategy in any company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Instructor or Expert Learning Programs"/>
    <s v="Entrepreneur or Start Up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Instructor or Expert Learning Programs"/>
    <s v="I Want to sell things/Sales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Learning by observing others"/>
    <s v="Design and Creative strategy in any company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Learning by observing others"/>
    <s v="Entrepreneur or Start Up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Learning by observing others"/>
    <s v="I Want to sell things/Sales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Self Purchased Course from External Platforms"/>
    <s v="Design and Creative strategy in any company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Self Purchased Course from External Platforms"/>
    <s v="Entrepreneur or Start Up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7:59:18"/>
    <x v="0"/>
    <s v="520002"/>
    <x v="1"/>
    <x v="4"/>
    <x v="0"/>
    <x v="1"/>
    <s v="Yes"/>
    <s v="Yes"/>
    <x v="1"/>
    <x v="3"/>
    <s v="Employer who pushes your limits by enabling an learning environment, and rewards you at the end"/>
    <s v="Self Purchased Course from External Platforms"/>
    <s v="I Want to sell things/Sales"/>
    <s v="Manager who sets unrealistic targets"/>
    <s v="Work alone"/>
    <s v="Yes, I Understand this is gonna happen everywhere"/>
    <s v="Yes"/>
    <s v="bindumadhavijuturi@gmail.com"/>
    <x v="7"/>
    <x v="1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0:44"/>
    <x v="0"/>
    <s v="411014"/>
    <x v="1"/>
    <x v="2"/>
    <x v="1"/>
    <x v="0"/>
    <s v="No"/>
    <s v="No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nikitakamble375@gmail.com"/>
    <x v="2"/>
    <x v="0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2:07"/>
    <x v="0"/>
    <s v="521001"/>
    <x v="1"/>
    <x v="4"/>
    <x v="2"/>
    <x v="1"/>
    <s v="No"/>
    <s v="No"/>
    <x v="2"/>
    <x v="3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Yes"/>
    <s v="talupulanagma@gmail.com"/>
    <x v="6"/>
    <x v="6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29"/>
    <x v="0"/>
    <s v="560093"/>
    <x v="0"/>
    <x v="0"/>
    <x v="2"/>
    <x v="0"/>
    <s v="No"/>
    <s v="No"/>
    <x v="9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vikrantsahoo119@gmail.com"/>
    <x v="5"/>
    <x v="0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4:56"/>
    <x v="0"/>
    <s v="395009"/>
    <x v="1"/>
    <x v="4"/>
    <x v="0"/>
    <x v="1"/>
    <s v="No"/>
    <s v="No"/>
    <x v="7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No"/>
    <s v="Depends on Company"/>
    <s v="tamakuwalazeel@gmail.com"/>
    <x v="3"/>
    <x v="4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Self Paced Learning Portals of the Company"/>
    <s v="Business Operations in any organization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Self Paced Learning Portals of the Company"/>
    <s v="Manage and drive End-to-End Projects or Products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Self Paced Learning Portals of the Company"/>
    <s v="I Want to sell things/Sales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Self Paced Learning Portals of the Company"/>
    <s v="Manufacturing / Oil and Gas/ Construction / Hard Physical Work related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Instructor or Expert Learning Programs"/>
    <s v="Business Operations in any organization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Instructor or Expert Learning Programs"/>
    <s v="Manage and drive End-to-End Projects or Products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Instructor or Expert Learning Programs"/>
    <s v="I Want to sell things/Sales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Instructor or Expert Learning Programs"/>
    <s v="Manufacturing / Oil and Gas/ Construction / Hard Physical Work related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Manager Teaching you"/>
    <s v="Business Operations in any organization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Manager Teaching you"/>
    <s v="Manage and drive End-to-End Projects or Products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Manager Teaching you"/>
    <s v="I Want to sell things/Sales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7:53"/>
    <x v="0"/>
    <s v="520001"/>
    <x v="0"/>
    <x v="4"/>
    <x v="0"/>
    <x v="0"/>
    <s v="No"/>
    <s v="No"/>
    <x v="6"/>
    <x v="3"/>
    <s v="Employer who appreciates learning and enables that environment"/>
    <s v="Manager Teaching you"/>
    <s v="Manufacturing / Oil and Gas/ Construction / Hard Physical Work related"/>
    <s v="Manager who sets unrealistic targets"/>
    <s v="Team Work"/>
    <s v="Yes"/>
    <s v="Depends on Company"/>
    <s v="peethalasai281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08:29"/>
    <x v="0"/>
    <s v="632006"/>
    <x v="1"/>
    <x v="2"/>
    <x v="1"/>
    <x v="0"/>
    <s v="No"/>
    <s v="No"/>
    <x v="0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Depends on Company"/>
    <s v="jd.bookdragon@gmail.com"/>
    <x v="0"/>
    <x v="1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1:28"/>
    <x v="0"/>
    <s v="600025"/>
    <x v="1"/>
    <x v="2"/>
    <x v="1"/>
    <x v="0"/>
    <s v="No"/>
    <s v="No"/>
    <x v="2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ndhini.esha@gmail.com"/>
    <x v="5"/>
    <x v="0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Learning by observing others"/>
    <s v="Look deeply into Data and generate insights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2:17"/>
    <x v="0"/>
    <s v="530029"/>
    <x v="0"/>
    <x v="3"/>
    <x v="1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Depends on Company"/>
    <s v="kannururamesh0408@gmail.com"/>
    <x v="2"/>
    <x v="3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29"/>
    <x v="0"/>
    <s v="520001"/>
    <x v="1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meenasanga31@gmail.com"/>
    <x v="1"/>
    <x v="1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3:30"/>
    <x v="0"/>
    <s v="500078"/>
    <x v="1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Yes"/>
    <s v="chandananagalingam@gmail.com"/>
    <x v="1"/>
    <x v="0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Instructor or Expert Learning Programs"/>
    <s v="Build and develop a Team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Instructor or Expert Learning Programs"/>
    <s v="Become a content Creator in some platform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Trial and error by doing side projects within the company"/>
    <s v="Become a content Creator in some platform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Self Purchased Course from External Platforms"/>
    <s v="Build and develop a Team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5:38"/>
    <x v="0"/>
    <s v="632009"/>
    <x v="1"/>
    <x v="3"/>
    <x v="0"/>
    <x v="0"/>
    <s v="Yes"/>
    <s v="No"/>
    <x v="7"/>
    <x v="2"/>
    <s v="Employer who rewards learning and enables that environment"/>
    <s v="Self Purchased Course from External Platforms"/>
    <s v="Become a content Creator in some platform"/>
    <s v="Manager who clearly describes what she/he needs"/>
    <s v="Team Work"/>
    <s v="I have NO other choice"/>
    <s v="Depends on Company"/>
    <s v="sandhyasridharan20@gmail.com"/>
    <x v="0"/>
    <x v="6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16:24"/>
    <x v="0"/>
    <s v="521301"/>
    <x v="1"/>
    <x v="4"/>
    <x v="2"/>
    <x v="1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shabana3773@gmail.com"/>
    <x v="2"/>
    <x v="2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1:08"/>
    <x v="0"/>
    <s v="751010"/>
    <x v="1"/>
    <x v="1"/>
    <x v="0"/>
    <x v="0"/>
    <s v="No"/>
    <s v="No"/>
    <x v="4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pinaki7@gmail.com"/>
    <x v="2"/>
    <x v="4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5:06"/>
    <x v="0"/>
    <s v="520012"/>
    <x v="0"/>
    <x v="2"/>
    <x v="2"/>
    <x v="1"/>
    <s v="Yes"/>
    <s v="No"/>
    <x v="8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"/>
    <s v="Yes"/>
    <s v="cubz.2009@gmail.com"/>
    <x v="2"/>
    <x v="5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Instructor or Expert Learning Programs"/>
    <s v="Business Operations in any organization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Instructor or Expert Learning Programs"/>
    <s v="Build and develop a Team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Instructor or Expert Learning Programs"/>
    <s v="I Want to sell things/Sales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Business Operations in any organization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Build and develop a Team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Look deeply into Data and generate insights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I Want to sell things/Sales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Build and develop a Team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26:16"/>
    <x v="0"/>
    <s v="122102"/>
    <x v="0"/>
    <x v="3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s v="Team Work"/>
    <s v="Yes, I Understand this is gonna happen everywhere"/>
    <s v="No"/>
    <s v="dagarenterprises1@gmail.com"/>
    <x v="2"/>
    <x v="2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38:23"/>
    <x v="0"/>
    <s v="400055"/>
    <x v="1"/>
    <x v="2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sompuraamee@gmail.com"/>
    <x v="0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Instructor or Expert Learning Programs"/>
    <s v="I Want to sell things/Sales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Learning by observing others"/>
    <s v="I Want to sell things/Sales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Manager Teaching you"/>
    <s v="Teaching in any of the institutes/colleges/online or offline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Manager Teaching you"/>
    <s v="I Want to sell things/Sales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1:31"/>
    <x v="0"/>
    <s v="533429"/>
    <x v="0"/>
    <x v="4"/>
    <x v="1"/>
    <x v="0"/>
    <s v="Yes"/>
    <s v="Yes"/>
    <x v="4"/>
    <x v="2"/>
    <s v="Employer who appreciates learning and enables that environment"/>
    <s v="Manager Teaching you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sivaram7478@gmail.com"/>
    <x v="3"/>
    <x v="1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8:52:54"/>
    <x v="0"/>
    <s v="226010"/>
    <x v="0"/>
    <x v="2"/>
    <x v="1"/>
    <x v="0"/>
    <s v="Yes"/>
    <s v="Yes"/>
    <x v="4"/>
    <x v="2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Yes, I Understand this is gonna happen everywhere"/>
    <s v="Depends on Company"/>
    <s v="anshagarwal567@gmail.com"/>
    <x v="4"/>
    <x v="0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0:13"/>
    <x v="0"/>
    <s v="577601"/>
    <x v="0"/>
    <x v="4"/>
    <x v="0"/>
    <x v="1"/>
    <s v="No"/>
    <s v="No"/>
    <x v="2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pvinayaka14@gmail.com"/>
    <x v="5"/>
    <x v="2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6:55"/>
    <x v="0"/>
    <s v="632006"/>
    <x v="0"/>
    <x v="4"/>
    <x v="1"/>
    <x v="2"/>
    <s v="Yes"/>
    <s v="Yes"/>
    <x v="0"/>
    <x v="1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No"/>
    <s v="No"/>
    <s v="udayachandran1725@gmail.com"/>
    <x v="0"/>
    <x v="4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Trial and error by doing side projects within the company"/>
    <s v="I Want to sell things/Sales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07:11"/>
    <x v="0"/>
    <s v="603210"/>
    <x v="0"/>
    <x v="1"/>
    <x v="1"/>
    <x v="1"/>
    <s v="Yes"/>
    <s v="No"/>
    <x v="4"/>
    <x v="2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mustafausean@gmail.com"/>
    <x v="3"/>
    <x v="6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10:36"/>
    <x v="0"/>
    <s v="520012"/>
    <x v="1"/>
    <x v="4"/>
    <x v="2"/>
    <x v="1"/>
    <s v="No"/>
    <s v="No"/>
    <x v="8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reshmalakshmiaitha@gmail.com"/>
    <x v="4"/>
    <x v="3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Learning by observing others"/>
    <s v="Design and Develop amazing software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Learning by observing others"/>
    <s v="Become a content Creator in some platform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2:21"/>
    <x v="0"/>
    <s v="416606"/>
    <x v="1"/>
    <x v="1"/>
    <x v="1"/>
    <x v="2"/>
    <s v="Yes"/>
    <s v="Yes"/>
    <x v="3"/>
    <x v="2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Team Work"/>
    <s v="I have NO other choice"/>
    <s v="No"/>
    <s v="nikitamithbaonkar21@gmail.com"/>
    <x v="3"/>
    <x v="5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3:56"/>
    <x v="0"/>
    <s v="530017"/>
    <x v="0"/>
    <x v="0"/>
    <x v="2"/>
    <x v="0"/>
    <s v="No"/>
    <s v="No"/>
    <x v="1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imgirishch@gmail.com"/>
    <x v="0"/>
    <x v="4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22"/>
    <x v="0"/>
    <s v="400068"/>
    <x v="0"/>
    <x v="1"/>
    <x v="2"/>
    <x v="0"/>
    <s v="No"/>
    <s v="No"/>
    <x v="1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hetsiddhapura654@gmail.com"/>
    <x v="2"/>
    <x v="2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4:59"/>
    <x v="0"/>
    <s v="91"/>
    <x v="0"/>
    <x v="1"/>
    <x v="0"/>
    <x v="0"/>
    <s v="No"/>
    <s v="No"/>
    <x v="1"/>
    <x v="3"/>
    <s v="Employer who reward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No"/>
    <s v="jettivijay2@gmail.com"/>
    <x v="3"/>
    <x v="6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26:11"/>
    <x v="0"/>
    <s v="122001"/>
    <x v="1"/>
    <x v="0"/>
    <x v="0"/>
    <x v="0"/>
    <s v="No"/>
    <s v="Yes"/>
    <x v="5"/>
    <x v="0"/>
    <s v="Employer who rewards learning and enables that environment"/>
    <s v="Manager Teaching you"/>
    <s v="Entrepreneur or Start Up"/>
    <s v="Manager who explains what is expected, sets a goal and helps achieve it"/>
    <s v="Team Work"/>
    <s v="No"/>
    <s v="Depends on Company"/>
    <s v="sweetyaghi71@gmail.com"/>
    <x v="1"/>
    <x v="3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Learning by observing others"/>
    <s v="Build and develop a Team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Learning by observing others"/>
    <s v="Design and Develop amazing software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0:47"/>
    <x v="0"/>
    <s v="530044"/>
    <x v="0"/>
    <x v="4"/>
    <x v="1"/>
    <x v="2"/>
    <s v="No"/>
    <s v="Yes"/>
    <x v="1"/>
    <x v="3"/>
    <s v="Employer who appreciates learning and enables that environment"/>
    <s v="Trial and error by doing side projects within the company"/>
    <s v="Design and Develop amazing software"/>
    <s v="Manager who sets targets and expects me to achieve it"/>
    <s v="Team Work"/>
    <s v="No"/>
    <s v="No"/>
    <s v="padamatavenkatsai2005@gmail.com"/>
    <x v="2"/>
    <x v="2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49:31"/>
    <x v="0"/>
    <s v="140301"/>
    <x v="1"/>
    <x v="4"/>
    <x v="0"/>
    <x v="0"/>
    <s v="No"/>
    <s v="No"/>
    <x v="1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rajeshsandra01@gmail.com"/>
    <x v="0"/>
    <x v="4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Learning by observing others"/>
    <s v="Design and Develop amazing software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Self Purchased Course from External Platforms"/>
    <s v="Build and develop a Team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1:14"/>
    <x v="0"/>
    <s v="533429"/>
    <x v="1"/>
    <x v="4"/>
    <x v="1"/>
    <x v="0"/>
    <s v="No"/>
    <s v="No"/>
    <x v="6"/>
    <x v="2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19:55:05"/>
    <x v="0"/>
    <s v="122001"/>
    <x v="0"/>
    <x v="2"/>
    <x v="0"/>
    <x v="1"/>
    <s v="Yes"/>
    <s v="No"/>
    <x v="2"/>
    <x v="1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Yes"/>
    <s v="ishwarsingh0154@gmail.com"/>
    <x v="2"/>
    <x v="4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5:20"/>
    <x v="0"/>
    <s v="689504"/>
    <x v="1"/>
    <x v="0"/>
    <x v="0"/>
    <x v="1"/>
    <s v="No"/>
    <s v="No"/>
    <x v="5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thiraraji98@gmail.com"/>
    <x v="3"/>
    <x v="3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05"/>
    <x v="0"/>
    <s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Yes"/>
    <s v="pragatijain980@gmail.com"/>
    <x v="0"/>
    <x v="2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06:21"/>
    <x v="0"/>
    <s v="140301"/>
    <x v="1"/>
    <x v="1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No"/>
    <s v="Depends on Company"/>
    <s v="vishnumaya102001@gmail.com"/>
    <x v="5"/>
    <x v="1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02"/>
    <x v="0"/>
    <s v="122003"/>
    <x v="1"/>
    <x v="4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yadav.madhu556@gmail.com"/>
    <x v="2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0:13"/>
    <x v="0"/>
    <s v="400104"/>
    <x v="0"/>
    <x v="4"/>
    <x v="0"/>
    <x v="0"/>
    <s v="Yes"/>
    <s v="No"/>
    <x v="3"/>
    <x v="1"/>
    <s v="Employer who pushes your limits and doesn't enables learning environment and never rewards you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sahil.savla31@gmail.com"/>
    <x v="0"/>
    <x v="0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5:09"/>
    <x v="0"/>
    <s v="140301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smahima504@gmail.com"/>
    <x v="5"/>
    <x v="2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6:29"/>
    <x v="0"/>
    <s v="530044"/>
    <x v="1"/>
    <x v="4"/>
    <x v="0"/>
    <x v="1"/>
    <s v="No"/>
    <s v="No"/>
    <x v="1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Yes"/>
    <s v="srivarshinitulasi@gmail.com"/>
    <x v="5"/>
    <x v="0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18:13"/>
    <x v="0"/>
    <s v="679121"/>
    <x v="1"/>
    <x v="4"/>
    <x v="0"/>
    <x v="0"/>
    <s v="No"/>
    <s v="No"/>
    <x v="5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malavika.shibu2@gmail.com"/>
    <x v="2"/>
    <x v="2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3:16"/>
    <x v="0"/>
    <s v="140301"/>
    <x v="1"/>
    <x v="2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incirawat29@gmail.com"/>
    <x v="5"/>
    <x v="3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28:23"/>
    <x v="0"/>
    <s v="533429"/>
    <x v="1"/>
    <x v="4"/>
    <x v="1"/>
    <x v="0"/>
    <s v="No"/>
    <s v="Yes"/>
    <x v="1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Yes, I Understand this is gonna happen everywhere"/>
    <s v="Depends on Company"/>
    <s v="akhilavirothi@gmail.com"/>
    <x v="2"/>
    <x v="5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0:42"/>
    <x v="0"/>
    <s v="520001"/>
    <x v="0"/>
    <x v="4"/>
    <x v="0"/>
    <x v="1"/>
    <s v="No"/>
    <s v="No"/>
    <x v="4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yerupalli.venkatesh@gmail.com"/>
    <x v="3"/>
    <x v="1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2:43"/>
    <x v="0"/>
    <s v="632006"/>
    <x v="0"/>
    <x v="3"/>
    <x v="0"/>
    <x v="0"/>
    <s v="Yes"/>
    <s v="No"/>
    <x v="9"/>
    <x v="2"/>
    <s v="Employer who rewards learning and enables that environment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Depends on Company"/>
    <s v="adhilionel2003@gmail.com"/>
    <x v="2"/>
    <x v="2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35:55"/>
    <x v="0"/>
    <s v="411002"/>
    <x v="0"/>
    <x v="2"/>
    <x v="0"/>
    <x v="0"/>
    <s v="No"/>
    <s v="No"/>
    <x v="2"/>
    <x v="1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No"/>
    <s v="smiely1359@gmail.com"/>
    <x v="1"/>
    <x v="3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0:52"/>
    <x v="0"/>
    <s v="500046"/>
    <x v="1"/>
    <x v="4"/>
    <x v="0"/>
    <x v="2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suchi.saraswat.5@gmail.com"/>
    <x v="2"/>
    <x v="5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0:54:44"/>
    <x v="0"/>
    <s v="121004"/>
    <x v="1"/>
    <x v="4"/>
    <x v="2"/>
    <x v="1"/>
    <s v="No"/>
    <s v="No"/>
    <x v="6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No"/>
    <s v="Yes"/>
    <s v="ks0494618@gmail.com"/>
    <x v="2"/>
    <x v="2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15"/>
    <x v="0"/>
    <s v="500046"/>
    <x v="1"/>
    <x v="2"/>
    <x v="1"/>
    <x v="1"/>
    <s v="No"/>
    <s v="No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thebookwithnoname1994@gmail.com"/>
    <x v="5"/>
    <x v="0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00:47"/>
    <x v="0"/>
    <s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navaneetha.mavooru@gmail.com"/>
    <x v="0"/>
    <x v="4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10:36"/>
    <x v="3"/>
    <s v="1069"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Depends on Company"/>
    <s v="sreenupillai202@gmail.com"/>
    <x v="2"/>
    <x v="2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25:16"/>
    <x v="0"/>
    <s v="632006"/>
    <x v="1"/>
    <x v="1"/>
    <x v="0"/>
    <x v="1"/>
    <s v="No"/>
    <s v="No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ehha.sudharsan@gmail.com"/>
    <x v="2"/>
    <x v="4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4:53"/>
    <x v="0"/>
    <s v="121004"/>
    <x v="1"/>
    <x v="2"/>
    <x v="2"/>
    <x v="1"/>
    <s v="No"/>
    <s v="No"/>
    <x v="0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Depends on Company"/>
    <s v="bhartikardam69@gmail.com"/>
    <x v="5"/>
    <x v="0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1:47:34"/>
    <x v="9"/>
    <s v="3601"/>
    <x v="1"/>
    <x v="4"/>
    <x v="0"/>
    <x v="1"/>
    <s v="No"/>
    <s v="No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No"/>
    <s v="Depends on Company"/>
    <s v="yasameen.saifi2016@gmail.com"/>
    <x v="2"/>
    <x v="2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Manager Teaching you"/>
    <s v="Build and develop a Team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Manager Teaching you"/>
    <s v="Design and Develop amazing software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25:34"/>
    <x v="0"/>
    <s v="520012"/>
    <x v="0"/>
    <x v="4"/>
    <x v="0"/>
    <x v="1"/>
    <s v="No"/>
    <s v="No"/>
    <x v="1"/>
    <x v="1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harishkondepati15@gmail.com"/>
    <x v="2"/>
    <x v="5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2:43:23"/>
    <x v="0"/>
    <s v="425001"/>
    <x v="0"/>
    <x v="4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saraf.sahil4@gmail.com"/>
    <x v="3"/>
    <x v="0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01:58"/>
    <x v="9"/>
    <s v="2001"/>
    <x v="1"/>
    <x v="0"/>
    <x v="1"/>
    <x v="0"/>
    <s v="No"/>
    <s v="No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Work alone"/>
    <s v="Yes, I Understand this is gonna happen everywhere"/>
    <s v="Depends on Company"/>
    <s v="zarifaazizi967@gmail.com"/>
    <x v="1"/>
    <x v="1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2:50"/>
    <x v="0"/>
    <s v="632006"/>
    <x v="1"/>
    <x v="0"/>
    <x v="2"/>
    <x v="1"/>
    <s v="No"/>
    <s v="No"/>
    <x v="4"/>
    <x v="2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Yes"/>
    <s v="sheethll.592@gmail.com"/>
    <x v="2"/>
    <x v="2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29:57"/>
    <x v="0"/>
    <s v="400064"/>
    <x v="1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vidhisheth2006@gmail.com"/>
    <x v="4"/>
    <x v="0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19-05-2023 23:47:03"/>
    <x v="8"/>
    <m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aniket.deshpande2016@gmail.com"/>
    <x v="2"/>
    <x v="2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3:08:51"/>
    <x v="0"/>
    <s v="560078"/>
    <x v="0"/>
    <x v="4"/>
    <x v="2"/>
    <x v="1"/>
    <s v="Yes"/>
    <s v="No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syed.muhib32@gmail.com"/>
    <x v="1"/>
    <x v="4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7:38:10"/>
    <x v="0"/>
    <s v="625016"/>
    <x v="1"/>
    <x v="4"/>
    <x v="2"/>
    <x v="1"/>
    <s v="No"/>
    <s v="Yes"/>
    <x v="8"/>
    <x v="3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4:19"/>
    <x v="0"/>
    <s v="582201"/>
    <x v="1"/>
    <x v="1"/>
    <x v="0"/>
    <x v="0"/>
    <s v="No"/>
    <s v="Yes"/>
    <x v="1"/>
    <x v="1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Team Work"/>
    <s v="No"/>
    <s v="Depends on Company"/>
    <s v="roopaprakashkammar@gmail.com"/>
    <x v="5"/>
    <x v="4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Learning by observing others"/>
    <s v="Look deeply into Data and generate insights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Manager Teaching you"/>
    <s v="Teaching in any of the institutes/colleges/online or offline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Manager Teaching you"/>
    <s v="Business Operations in any organization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09:08"/>
    <x v="0"/>
    <s v="121001"/>
    <x v="1"/>
    <x v="4"/>
    <x v="0"/>
    <x v="0"/>
    <s v="Yes"/>
    <s v="Yes"/>
    <x v="3"/>
    <x v="2"/>
    <s v="Employer who appreciates learning and enables that environment"/>
    <s v="Manager Teaching you"/>
    <s v="Look deeply into Data and generate insights"/>
    <s v="Manager who sets targets and expects me to achieve it"/>
    <s v="Team Work"/>
    <s v="Yes, I Understand this is gonna happen everywhere"/>
    <s v="Depends on Company"/>
    <s v="anushakalra1097@gmail.com"/>
    <x v="0"/>
    <x v="1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28"/>
    <x v="0"/>
    <s v="577004"/>
    <x v="0"/>
    <x v="0"/>
    <x v="0"/>
    <x v="0"/>
    <s v="No"/>
    <s v="No"/>
    <x v="8"/>
    <x v="2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No"/>
    <s v="lohith963@gmail.com"/>
    <x v="0"/>
    <x v="0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45:49"/>
    <x v="1"/>
    <s v="560085"/>
    <x v="0"/>
    <x v="2"/>
    <x v="2"/>
    <x v="1"/>
    <s v="No"/>
    <s v="No"/>
    <x v="4"/>
    <x v="1"/>
    <s v="Employer who appreciates learning and enables that environment"/>
    <s v="Manager Teaching you"/>
    <s v="Entrepreneur or Start Up"/>
    <s v="Manager who clearly describes what she/he needs"/>
    <s v="Team Work"/>
    <s v="Yes, I Understand this is gonna happen everywhere"/>
    <s v="Depends on Company"/>
    <s v="shivaarjun1245@gmail.com"/>
    <x v="4"/>
    <x v="4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04"/>
    <x v="0"/>
    <s v="122102"/>
    <x v="1"/>
    <x v="4"/>
    <x v="1"/>
    <x v="2"/>
    <s v="No"/>
    <s v="No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priyankachoudhary2069@gmail.com"/>
    <x v="2"/>
    <x v="2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09:53:24"/>
    <x v="0"/>
    <s v="560078"/>
    <x v="0"/>
    <x v="3"/>
    <x v="2"/>
    <x v="1"/>
    <s v="No"/>
    <s v="No"/>
    <x v="7"/>
    <x v="0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shoaibrafi89@gmail.com"/>
    <x v="3"/>
    <x v="0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0:44:45"/>
    <x v="0"/>
    <s v="632007"/>
    <x v="1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reapl8394@gmail.com"/>
    <x v="0"/>
    <x v="5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0:41"/>
    <x v="0"/>
    <s v="400614"/>
    <x v="0"/>
    <x v="4"/>
    <x v="0"/>
    <x v="0"/>
    <s v="No"/>
    <s v="No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kamalkumar15299@gmail.com"/>
    <x v="0"/>
    <x v="0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4:13"/>
    <x v="0"/>
    <s v="577004"/>
    <x v="0"/>
    <x v="4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krthik789@gmail.com"/>
    <x v="2"/>
    <x v="2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05:05"/>
    <x v="0"/>
    <s v="600052"/>
    <x v="0"/>
    <x v="4"/>
    <x v="1"/>
    <x v="0"/>
    <s v="No"/>
    <s v="No"/>
    <x v="5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Depends on Company"/>
    <s v="yogapiriyan0@gmail.com"/>
    <x v="4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Instructor or Expert Learning Programs"/>
    <s v="Design and Develop amazing software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Instructor or Expert Learning Programs"/>
    <s v="Become a content Creator in some platform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Learning by observing others"/>
    <s v="Design and Develop amazing software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Learning by observing others"/>
    <s v="Become a content Creator in some platform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Self Purchased Course from External Platforms"/>
    <s v="Design and Develop amazing software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Self Purchased Course from External Platforms"/>
    <s v="Become a content Creator in some platform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1:37:39"/>
    <x v="0"/>
    <s v="400606"/>
    <x v="0"/>
    <x v="3"/>
    <x v="2"/>
    <x v="1"/>
    <s v="Yes"/>
    <s v="No"/>
    <x v="0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Team Work"/>
    <s v="No"/>
    <s v="Depends on Company"/>
    <s v="pednekar.ganesh3689@gmail.com"/>
    <x v="0"/>
    <x v="3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0:45"/>
    <x v="0"/>
    <s v="500046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18ltph08@uohyd.ac.in"/>
    <x v="0"/>
    <x v="5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39:20"/>
    <x v="0"/>
    <s v="751024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dityasamal417@gmail.com"/>
    <x v="5"/>
    <x v="4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44:18"/>
    <x v="0"/>
    <s v="503230"/>
    <x v="0"/>
    <x v="4"/>
    <x v="2"/>
    <x v="0"/>
    <s v="No"/>
    <s v="No"/>
    <x v="1"/>
    <x v="2"/>
    <s v="Employer who appreciates learning and enables that environment"/>
    <s v="Learning by observing others"/>
    <s v="Entrepreneur or Start Up"/>
    <s v="Manager who clearly describes what she/he needs"/>
    <s v="Team Work"/>
    <s v="No"/>
    <s v="Depends on Company"/>
    <s v="nikhil.sangapnor@gmail.com"/>
    <x v="0"/>
    <x v="3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2:54:22"/>
    <x v="0"/>
    <s v="122018"/>
    <x v="0"/>
    <x v="2"/>
    <x v="2"/>
    <x v="0"/>
    <s v="No"/>
    <s v="No"/>
    <x v="4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No"/>
    <s v="rahul.rs.sharma.2000@gmail.com"/>
    <x v="5"/>
    <x v="4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0:58"/>
    <x v="0"/>
    <s v="400701"/>
    <x v="0"/>
    <x v="4"/>
    <x v="2"/>
    <x v="1"/>
    <s v="No"/>
    <s v="No"/>
    <x v="7"/>
    <x v="1"/>
    <s v="Employer who appreciate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Depends on Company"/>
    <s v="sharmaabhijeet0786@gmail.com"/>
    <x v="5"/>
    <x v="2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4:28"/>
    <x v="0"/>
    <s v="421201"/>
    <x v="1"/>
    <x v="4"/>
    <x v="0"/>
    <x v="1"/>
    <s v="Yes"/>
    <s v="Yes"/>
    <x v="4"/>
    <x v="3"/>
    <s v="Employer who appreciates learning and enables that environment"/>
    <s v="Learning by observing others"/>
    <s v="Become a content Creator in some platform"/>
    <s v="Manager who clearly describes what she/he needs"/>
    <s v="Team Work"/>
    <s v="Yes"/>
    <s v="Yes"/>
    <s v="vishe019@gmail.com"/>
    <x v="6"/>
    <x v="6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19:41"/>
    <x v="0"/>
    <s v="631502"/>
    <x v="0"/>
    <x v="2"/>
    <x v="0"/>
    <x v="1"/>
    <s v="Yes"/>
    <s v="Yes"/>
    <x v="5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200801107@rajalakshmi.edu.in"/>
    <x v="0"/>
    <x v="1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Self Paced Learning Portals of the Company"/>
    <s v="I Want to sell things/Sales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Manager Teaching you"/>
    <s v="Manage and drive End-to-End Projects or Products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1:56"/>
    <x v="0"/>
    <s v="421301"/>
    <x v="0"/>
    <x v="4"/>
    <x v="0"/>
    <x v="0"/>
    <s v="Yes"/>
    <s v="Yes"/>
    <x v="8"/>
    <x v="3"/>
    <s v="Employer who appreciates learning and enables that environment"/>
    <s v="Manager Teaching you"/>
    <s v="I Want to sell things/Sales"/>
    <s v="Manager who sets targets and expects me to achieve it"/>
    <s v="Team Work"/>
    <s v="Yes, I Understand this is gonna happen everywhere"/>
    <s v="Depends on Company"/>
    <s v="sachinrathod5689@gmail.com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29:03"/>
    <x v="0"/>
    <s v="632513"/>
    <x v="1"/>
    <x v="4"/>
    <x v="2"/>
    <x v="1"/>
    <s v="No"/>
    <s v="No"/>
    <x v="4"/>
    <x v="3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Yes"/>
    <s v="200801099@rajalakshmi.edu.in"/>
    <x v="2"/>
    <x v="2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6:55"/>
    <x v="0"/>
    <s v="600117"/>
    <x v="0"/>
    <x v="4"/>
    <x v="2"/>
    <x v="0"/>
    <s v="No"/>
    <s v="No"/>
    <x v="1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karthikseenu1623@gmail.com"/>
    <x v="1"/>
    <x v="5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7:31"/>
    <x v="0"/>
    <s v="603211"/>
    <x v="0"/>
    <x v="3"/>
    <x v="0"/>
    <x v="0"/>
    <s v="No"/>
    <s v="Yes"/>
    <x v="4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siddujay68@gmail.com"/>
    <x v="5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39:52"/>
    <x v="0"/>
    <s v="600127"/>
    <x v="0"/>
    <x v="4"/>
    <x v="0"/>
    <x v="1"/>
    <s v="Yes"/>
    <s v="Yes"/>
    <x v="8"/>
    <x v="1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Yes"/>
    <s v="jhavinash2002@gmail.com"/>
    <x v="2"/>
    <x v="2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41:38"/>
    <x v="0"/>
    <s v="631203"/>
    <x v="0"/>
    <x v="3"/>
    <x v="0"/>
    <x v="1"/>
    <s v="No"/>
    <s v="No"/>
    <x v="4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200801100@rajalakshmi.edu.in"/>
    <x v="0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Manager Teaching you"/>
    <s v="Work as a freelancer and do my thing my way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3:52:43"/>
    <x v="0"/>
    <s v="756001"/>
    <x v="0"/>
    <x v="4"/>
    <x v="1"/>
    <x v="1"/>
    <s v="No"/>
    <s v="No"/>
    <x v="5"/>
    <x v="1"/>
    <s v="Employer who appreciates learning and enables that environment"/>
    <s v="Manager Teaching you"/>
    <s v="Manufacturing / Oil and Gas/ Construction / Hard Physical Work related"/>
    <s v="Manager who sets goal and helps me achieve it"/>
    <s v="Team Work"/>
    <s v="Yes, I Understand this is gonna happen everywhere"/>
    <s v="Yes"/>
    <s v="sipubindhani12345@gmail.com"/>
    <x v="4"/>
    <x v="1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14:32"/>
    <x v="0"/>
    <s v="756045"/>
    <x v="0"/>
    <x v="2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jjdashofficial@gmail.com"/>
    <x v="0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4:23:56"/>
    <x v="0"/>
    <s v="416510"/>
    <x v="1"/>
    <x v="4"/>
    <x v="2"/>
    <x v="0"/>
    <s v="No"/>
    <s v="No"/>
    <x v="4"/>
    <x v="0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I have NO other choice"/>
    <s v="Depends on Company"/>
    <s v="fernandesceline2272@gmail.com"/>
    <x v="3"/>
    <x v="3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4:32"/>
    <x v="0"/>
    <s v="400701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eetth77@gmail.com"/>
    <x v="4"/>
    <x v="1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7:27"/>
    <x v="0"/>
    <s v="522509"/>
    <x v="1"/>
    <x v="0"/>
    <x v="2"/>
    <x v="0"/>
    <s v="Yes"/>
    <s v="Yes"/>
    <x v="0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No"/>
    <s v="Depends on Company"/>
    <s v="ullangulavijaya813@gmail.com"/>
    <x v="0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29:49"/>
    <x v="0"/>
    <s v="522613"/>
    <x v="0"/>
    <x v="0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lakshman.lella@gmail.com"/>
    <x v="5"/>
    <x v="3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Self Paced Learning Portals of the Company"/>
    <s v="Look deeply into Data and generate insights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Self Paced Learning Portals of the Company"/>
    <s v="Work as a freelancer and do my thing my way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Self Paced Learning Portals of the Company"/>
    <s v="Entrepreneur or Start Up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Manager Teaching you"/>
    <s v="Build and develop a Team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Manager Teaching you"/>
    <s v="Look deeply into Data and generate insights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Manager Teaching you"/>
    <s v="Work as a freelancer and do my thing my way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07"/>
    <x v="0"/>
    <s v="500072"/>
    <x v="1"/>
    <x v="3"/>
    <x v="0"/>
    <x v="1"/>
    <s v="Yes"/>
    <s v="Yes"/>
    <x v="8"/>
    <x v="2"/>
    <s v="Employer who appreciates learning and enables that environment"/>
    <s v="Manager Teaching you"/>
    <s v="Entrepreneur or Start Up"/>
    <s v="Manager who sets targets and expects me to achieve it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0:45"/>
    <x v="0"/>
    <s v="572136"/>
    <x v="0"/>
    <x v="4"/>
    <x v="1"/>
    <x v="2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"/>
    <s v="No"/>
    <s v="vinaychowdarykatta@gmail.com"/>
    <x v="0"/>
    <x v="5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31:24"/>
    <x v="0"/>
    <s v="421201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sdhuri1234@gmail.com"/>
    <x v="5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5:44:36"/>
    <x v="0"/>
    <s v="421306"/>
    <x v="0"/>
    <x v="0"/>
    <x v="2"/>
    <x v="0"/>
    <s v="No"/>
    <s v="No"/>
    <x v="8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No"/>
    <s v="No"/>
    <s v="indraprince1998@gmail.com"/>
    <x v="2"/>
    <x v="4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12:47"/>
    <x v="0"/>
    <s v="500055"/>
    <x v="1"/>
    <x v="4"/>
    <x v="0"/>
    <x v="1"/>
    <s v="No"/>
    <s v="No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manishavarma160@gmail.com"/>
    <x v="6"/>
    <x v="3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4:14"/>
    <x v="0"/>
    <s v="500062"/>
    <x v="1"/>
    <x v="4"/>
    <x v="2"/>
    <x v="0"/>
    <s v="No"/>
    <s v="No"/>
    <x v="9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Depends on Company"/>
    <s v="kavyachintala103@gmail.com"/>
    <x v="3"/>
    <x v="0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46:12"/>
    <x v="0"/>
    <s v="221001"/>
    <x v="1"/>
    <x v="0"/>
    <x v="1"/>
    <x v="0"/>
    <s v="No"/>
    <s v="No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insijaiswal12345@gmail.com"/>
    <x v="1"/>
    <x v="4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6:58:46"/>
    <x v="0"/>
    <s v="464001"/>
    <x v="1"/>
    <x v="3"/>
    <x v="0"/>
    <x v="0"/>
    <s v="No"/>
    <s v="No"/>
    <x v="3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priyaraghuwanshi37@gmail.com"/>
    <x v="0"/>
    <x v="0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Self Purchased Course from External Platforms"/>
    <s v="Become a content Creator in some platform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Manager Teaching you"/>
    <s v="Become a content Creator in some platform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08:00"/>
    <x v="0"/>
    <s v="500018"/>
    <x v="1"/>
    <x v="3"/>
    <x v="2"/>
    <x v="0"/>
    <s v="Yes"/>
    <s v="Yes"/>
    <x v="3"/>
    <x v="2"/>
    <s v="Employer who appreciate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chitrasreeadapa55@gmail.com"/>
    <x v="3"/>
    <x v="1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Learning by observing others"/>
    <s v="Become a content Creator in some platform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Manager Teaching you"/>
    <s v="Design and Creative strategy in any company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Manager Teaching you"/>
    <s v="Build and develop a Team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08"/>
    <x v="0"/>
    <s v="464001"/>
    <x v="1"/>
    <x v="4"/>
    <x v="2"/>
    <x v="1"/>
    <s v="No"/>
    <s v="No"/>
    <x v="4"/>
    <x v="3"/>
    <s v="Employer who appreciates learning and enables that environment"/>
    <s v="Manager Teaching you"/>
    <s v="Become a content Creator in some platform"/>
    <s v="Manager who sets goal and helps me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Instructor or Expert Learning Programs"/>
    <s v="Build and develop a Team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0:57"/>
    <x v="0"/>
    <s v="462023"/>
    <x v="0"/>
    <x v="4"/>
    <x v="0"/>
    <x v="1"/>
    <s v="No"/>
    <s v="No"/>
    <x v="7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No"/>
    <s v="namannema1995@gmail.com"/>
    <x v="5"/>
    <x v="4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3:40"/>
    <x v="0"/>
    <s v="491001"/>
    <x v="0"/>
    <x v="4"/>
    <x v="0"/>
    <x v="1"/>
    <s v="Yes"/>
    <s v="No"/>
    <x v="5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Yes"/>
    <s v="gauravbharadwaj23@gmail.com"/>
    <x v="3"/>
    <x v="6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15:50"/>
    <x v="0"/>
    <s v="464001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synthetic510@gmail.com"/>
    <x v="3"/>
    <x v="0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Self Paced Learning Portals of the Company"/>
    <s v="Business Operations in any organization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Self Paced Learning Portals of the Company"/>
    <s v="Entrepreneur or Start Up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Self Paced Learning Portals of the Company"/>
    <s v="I Want to sell things/Sales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Instructor or Expert Learning Programs"/>
    <s v="Build and develop a Team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Instructor or Expert Learning Programs"/>
    <s v="Entrepreneur or Start Up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Instructor or Expert Learning Programs"/>
    <s v="I Want to sell things/Sales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Trial and error by doing side projects within the company"/>
    <s v="Entrepreneur or Start Up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2:30"/>
    <x v="0"/>
    <s v="464001"/>
    <x v="0"/>
    <x v="3"/>
    <x v="1"/>
    <x v="2"/>
    <s v="No"/>
    <s v="No"/>
    <x v="8"/>
    <x v="3"/>
    <s v="Employer who rewards learning and enables that environment"/>
    <s v="Trial and error by doing side projects within the company"/>
    <s v="I Want to sell things/Sales"/>
    <s v="Manager who clearly describes what she/he needs"/>
    <s v="Team Work"/>
    <s v="No"/>
    <s v="Yes"/>
    <s v="varunraghuwanshi18@gmail.com"/>
    <x v="5"/>
    <x v="4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3:40"/>
    <x v="0"/>
    <s v="464001"/>
    <x v="1"/>
    <x v="0"/>
    <x v="1"/>
    <x v="2"/>
    <s v="No"/>
    <s v="No"/>
    <x v="7"/>
    <x v="2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neharaghuwanshi3009@gmail.com"/>
    <x v="2"/>
    <x v="2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28:19"/>
    <x v="0"/>
    <s v="500015"/>
    <x v="0"/>
    <x v="4"/>
    <x v="0"/>
    <x v="0"/>
    <s v="No"/>
    <s v="No"/>
    <x v="4"/>
    <x v="2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Yes, I Understand this is gonna happen everywhere"/>
    <s v="Yes"/>
    <s v="zubermohiddinshaik@gmail.com"/>
    <x v="3"/>
    <x v="0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Self Paced Learning Portals of the Company"/>
    <s v="Design and Creative strategy in any company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Self Paced Learning Portals of the Company"/>
    <s v="Teaching in any of the institutes/colleges/online or offline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Self Paced Learning Portals of the Company"/>
    <s v="Business Operations in any organization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Self Paced Learning Portals of the Company"/>
    <s v="Build and develop a Team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Instructor or Expert Learning Programs"/>
    <s v="Design and Creative strategy in any company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Instructor or Expert Learning Programs"/>
    <s v="Teaching in any of the institutes/colleges/online or offline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Instructor or Expert Learning Programs"/>
    <s v="Business Operations in any organization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Instructor or Expert Learning Programs"/>
    <s v="Build and develop a Team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Self Purchased Course from External Platforms"/>
    <s v="Design and Creative strategy in any company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Self Purchased Course from External Platforms"/>
    <s v="Teaching in any of the institutes/colleges/online or offline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Self Purchased Course from External Platforms"/>
    <s v="Business Operations in any organization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50090"/>
    <x v="1"/>
    <x v="0"/>
    <x v="1"/>
    <x v="1"/>
    <s v="No"/>
    <s v="No"/>
    <x v="4"/>
    <x v="2"/>
    <s v="Employers who appreciates learning but doesn't enables an learning environment"/>
    <s v="Self Purchased Course from External Platforms"/>
    <s v="Build and develop a Team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3:33"/>
    <x v="0"/>
    <s v="122001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kumarmanvendra9981@gmail.com"/>
    <x v="2"/>
    <x v="2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44:54"/>
    <x v="0"/>
    <s v="452010"/>
    <x v="1"/>
    <x v="0"/>
    <x v="0"/>
    <x v="0"/>
    <s v="No"/>
    <s v="No"/>
    <x v="5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"/>
    <s v="Yes, I Understand this is gonna happen everywhere"/>
    <s v="No"/>
    <s v="rishikaraghuwanshi1306@gmail.com"/>
    <x v="6"/>
    <x v="4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7:51:45"/>
    <x v="0"/>
    <s v="464001"/>
    <x v="0"/>
    <x v="0"/>
    <x v="1"/>
    <x v="2"/>
    <s v="No"/>
    <s v="No"/>
    <x v="7"/>
    <x v="2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No"/>
    <s v="No"/>
    <s v="peeludev@gmail.com"/>
    <x v="5"/>
    <x v="5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3:45"/>
    <x v="0"/>
    <s v="500091"/>
    <x v="1"/>
    <x v="3"/>
    <x v="0"/>
    <x v="0"/>
    <s v="Yes"/>
    <s v="No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kirtibandi04@gmail.com"/>
    <x v="4"/>
    <x v="0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5:16"/>
    <x v="0"/>
    <s v="462023"/>
    <x v="1"/>
    <x v="4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riya.raghu96@gmail.com"/>
    <x v="0"/>
    <x v="5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08:55"/>
    <x v="0"/>
    <s v="464001"/>
    <x v="1"/>
    <x v="2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simranraghuwanshi5@gmail.com"/>
    <x v="5"/>
    <x v="0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5:46"/>
    <x v="0"/>
    <s v="632006"/>
    <x v="1"/>
    <x v="4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soobarnikaa21@gmail.com"/>
    <x v="0"/>
    <x v="4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47:30"/>
    <x v="0"/>
    <s v="515411"/>
    <x v="0"/>
    <x v="4"/>
    <x v="1"/>
    <x v="2"/>
    <s v="No"/>
    <s v="No"/>
    <x v="1"/>
    <x v="1"/>
    <s v="Employer who appreciates learning and enables that environment"/>
    <s v="Learning by observing others"/>
    <s v="Design and Develop amazing software"/>
    <s v="Manager who sets goal and helps me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Learning by observing others"/>
    <s v="Design and Creative strategy in any company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Learning by observing others"/>
    <s v="Manage and drive End-to-End Projects or Products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8:53:42"/>
    <x v="0"/>
    <s v="474001"/>
    <x v="0"/>
    <x v="1"/>
    <x v="0"/>
    <x v="1"/>
    <s v="Yes"/>
    <s v="No"/>
    <x v="4"/>
    <x v="3"/>
    <s v="Employer who rewards learning and enables that environment"/>
    <s v="Learning by observing others"/>
    <s v="Work as a freelancer and do my thing my way"/>
    <s v="Manager who sets goal and helps me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0:41"/>
    <x v="0"/>
    <s v="440023"/>
    <x v="1"/>
    <x v="3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rupalgurnule6180@gmail.com"/>
    <x v="0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Instructor or Expert Learning Programs"/>
    <s v="Build and develop a Team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Manager Teaching you"/>
    <s v="Design and Creative strategy in any company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Manager Teaching you"/>
    <s v="Teaching in any of the institutes/colleges/online or offline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Manager Teaching you"/>
    <s v="Manage and drive End-to-End Projects or Products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28:58"/>
    <x v="0"/>
    <s v="500019"/>
    <x v="1"/>
    <x v="3"/>
    <x v="0"/>
    <x v="1"/>
    <s v="Yes"/>
    <s v="Yes"/>
    <x v="8"/>
    <x v="2"/>
    <s v="Employer who rewards learning and enables that environment"/>
    <s v="Manager Teaching you"/>
    <s v="Build and develop a Team"/>
    <s v="Manager who clearly describes what she/he needs"/>
    <s v="Team Work"/>
    <s v="Yes"/>
    <s v="Yes"/>
    <s v="paddulella97n@gmail.com"/>
    <x v="5"/>
    <x v="0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19:57:14"/>
    <x v="0"/>
    <s v="416234"/>
    <x v="1"/>
    <x v="3"/>
    <x v="0"/>
    <x v="0"/>
    <s v="No"/>
    <s v="No"/>
    <x v="2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apurvadeuskar@gmail.com"/>
    <x v="0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04:20"/>
    <x v="0"/>
    <s v="416606"/>
    <x v="1"/>
    <x v="3"/>
    <x v="0"/>
    <x v="0"/>
    <s v="No"/>
    <s v="No"/>
    <x v="0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runalighadshi007@gmail.com"/>
    <x v="3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11:21"/>
    <x v="0"/>
    <s v="464001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25:26"/>
    <x v="0"/>
    <s v="532263"/>
    <x v="1"/>
    <x v="0"/>
    <x v="2"/>
    <x v="0"/>
    <s v="No"/>
    <s v="No"/>
    <x v="0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shucoolheart@gmail.com"/>
    <x v="0"/>
    <x v="4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0:35:33"/>
    <x v="0"/>
    <s v="560066"/>
    <x v="0"/>
    <x v="0"/>
    <x v="0"/>
    <x v="1"/>
    <s v="No"/>
    <s v="No"/>
    <x v="0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Team Work"/>
    <s v="Yes, I Understand this is gonna happen everywhere"/>
    <s v="Depends on Company"/>
    <s v="raj.tilakraj4@gmail.com"/>
    <x v="0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Instructor or Expert Learning Programs"/>
    <s v="Work as a freelancer and do my thing my way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Instructor or Expert Learning Programs"/>
    <s v="Entrepreneur or Start Up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Learning by observing others"/>
    <s v="Work as a freelancer and do my thing my way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Learning by observing others"/>
    <s v="Entrepreneur or Start Up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Manager Teaching you"/>
    <s v="Teaching in any of the institutes/colleges/online or offline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Manager Teaching you"/>
    <s v="Business Operations in any organization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Manager Teaching you"/>
    <s v="Work as a freelancer and do my thing my way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05:40"/>
    <x v="0"/>
    <s v="110071"/>
    <x v="1"/>
    <x v="3"/>
    <x v="0"/>
    <x v="2"/>
    <s v="Yes"/>
    <s v="Yes"/>
    <x v="8"/>
    <x v="3"/>
    <s v="Employer who appreciates learning and enables that environment"/>
    <s v="Manager Teaching you"/>
    <s v="Entrepreneur or Start Up"/>
    <s v="Manager who sets targets and expects me to achieve it"/>
    <s v="Team Work"/>
    <s v="Yes"/>
    <s v="Depends on Company"/>
    <s v="dalalhimani577@gmail.com"/>
    <x v="5"/>
    <x v="3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Self Purchased Course from External Platforms"/>
    <s v="Become a content Creator in some platform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Manager Teaching you"/>
    <s v="Become a content Creator in some platform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Manager Teaching you"/>
    <s v="Entrepreneur or Start Up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13:17"/>
    <x v="0"/>
    <s v="464001"/>
    <x v="1"/>
    <x v="3"/>
    <x v="0"/>
    <x v="0"/>
    <s v="Yes"/>
    <s v="Yes"/>
    <x v="0"/>
    <x v="2"/>
    <s v="Employer who rewards learning and enables that environment"/>
    <s v="Manager Teaching you"/>
    <s v="Manufacturing / Oil and Gas/ Construction / Hard Physical Work related"/>
    <s v="Manager who clearly describes what she/he needs"/>
    <s v="Team Work"/>
    <s v="Yes, I Understand this is gonna happen everywhere"/>
    <s v="Depends on Company"/>
    <s v="raghuwanshipooja7828@gmail.com"/>
    <x v="1"/>
    <x v="0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Self Paced Learning Portals of the Company"/>
    <s v="Manufacturing / Oil and Gas/ Construction / Hard Physical Work related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Learning by observing others"/>
    <s v="Business Operations in any organization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Learning by observing others"/>
    <s v="Design and Develop amazing software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Learning by observing others"/>
    <s v="Become a content Creator in some platform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Learning by observing others"/>
    <s v="Manufacturing / Oil and Gas/ Construction / Hard Physical Work related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Manager Teaching you"/>
    <s v="Business Operations in any organization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Manager Teaching you"/>
    <s v="Design and Develop amazing software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Manager Teaching you"/>
    <s v="Become a content Creator in some platform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4:23"/>
    <x v="0"/>
    <s v="411046"/>
    <x v="0"/>
    <x v="4"/>
    <x v="0"/>
    <x v="2"/>
    <s v="Yes"/>
    <s v="No"/>
    <x v="4"/>
    <x v="0"/>
    <s v="Employer who pushes your limits and doesn't enables learning environment and never rewards you"/>
    <s v="Manager Teaching you"/>
    <s v="Manufacturing / Oil and Gas/ Construction / Hard Physical Work related"/>
    <s v="Manager who sets goal and helps me achieve it"/>
    <s v="Work alone"/>
    <s v="I have NO other choice"/>
    <s v="No"/>
    <s v="snehal.fakade03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1:35:23"/>
    <x v="0"/>
    <s v="132103"/>
    <x v="0"/>
    <x v="4"/>
    <x v="1"/>
    <x v="2"/>
    <s v="Yes"/>
    <s v="Yes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2:34"/>
    <x v="0"/>
    <s v="522101"/>
    <x v="0"/>
    <x v="2"/>
    <x v="2"/>
    <x v="0"/>
    <s v="No"/>
    <s v="No"/>
    <x v="2"/>
    <x v="2"/>
    <s v="Employer who rewards learning and enables that environment"/>
    <s v="Manager Teaching you"/>
    <s v="Manufacturing / Oil and Gas/ Construction / Hard Physical Work related"/>
    <s v="Manager who sets goal and helps me achieve it"/>
    <s v="Team Work"/>
    <s v="Yes, I Understand this is gonna happen everywhere"/>
    <s v="No"/>
    <s v="srinivasraju363@gmail.com"/>
    <x v="1"/>
    <x v="0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Manager Teaching you"/>
    <s v="Business Operations in any organization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03:25"/>
    <x v="0"/>
    <s v="464001"/>
    <x v="1"/>
    <x v="4"/>
    <x v="0"/>
    <x v="1"/>
    <s v="No"/>
    <s v="No"/>
    <x v="2"/>
    <x v="3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Yes, I Understand this is gonna happen everywhere"/>
    <s v="Depends on Company"/>
    <s v="sejalraghuwanshi03@gmail.com"/>
    <x v="4"/>
    <x v="1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12:32"/>
    <x v="0"/>
    <s v="464001"/>
    <x v="1"/>
    <x v="0"/>
    <x v="0"/>
    <x v="0"/>
    <s v="No"/>
    <s v="No"/>
    <x v="2"/>
    <x v="1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No"/>
    <s v="kajoljain2121@gmail.com"/>
    <x v="3"/>
    <x v="4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2:48:49"/>
    <x v="0"/>
    <s v="520012"/>
    <x v="1"/>
    <x v="3"/>
    <x v="2"/>
    <x v="1"/>
    <s v="No"/>
    <s v="No"/>
    <x v="5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srividya.vedantam@gmail.com"/>
    <x v="3"/>
    <x v="3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45"/>
    <x v="0"/>
    <s v="464001"/>
    <x v="1"/>
    <x v="4"/>
    <x v="1"/>
    <x v="0"/>
    <s v="No"/>
    <s v="No"/>
    <x v="1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No"/>
    <s v="Depends on Company"/>
    <s v="pathakj890@gmail.com"/>
    <x v="0"/>
    <x v="1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0-05-2023 23:07:53"/>
    <x v="0"/>
    <s v="421201"/>
    <x v="0"/>
    <x v="0"/>
    <x v="0"/>
    <x v="0"/>
    <s v="No"/>
    <s v="No"/>
    <x v="2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pratikgode1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Self Paced Learning Portals of the Company"/>
    <s v="Build and develop a Team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Self Paced Learning Portals of the Company"/>
    <s v="Look deeply into Data and generate insights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Self Paced Learning Portals of the Company"/>
    <s v="An Artificial Intelligence Specialist / Talking to Robots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Instructor or Expert Learning Programs"/>
    <s v="Build and develop a Team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Instructor or Expert Learning Programs"/>
    <s v="Look deeply into Data and generate insights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Instructor or Expert Learning Programs"/>
    <s v="An Artificial Intelligence Specialist / Talking to Robots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Learning by observing others"/>
    <s v="Manage and drive End-to-End Projects or Products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Learning by observing others"/>
    <s v="Build and develop a Team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Learning by observing others"/>
    <s v="Look deeply into Data and generate insights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0:18:59"/>
    <x v="0"/>
    <s v="508116"/>
    <x v="0"/>
    <x v="4"/>
    <x v="0"/>
    <x v="1"/>
    <s v="No"/>
    <s v="No"/>
    <x v="0"/>
    <x v="1"/>
    <s v="Employer who appreciates learning and enables that environment"/>
    <s v="Learning by observing others"/>
    <s v="An Artificial Intelligence Specialist / Talking to Robots"/>
    <s v="Manager who sets unrealistic targets"/>
    <s v="Team Work"/>
    <s v="Yes, I Understand this is gonna happen everywhere"/>
    <s v="Depends on Company"/>
    <s v="sainaresh008@gmail.com"/>
    <x v="2"/>
    <x v="2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01:11:45"/>
    <x v="0"/>
    <s v="400604"/>
    <x v="1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No"/>
    <s v="Depends on Company"/>
    <s v="tejashwinib26@gmail.com"/>
    <x v="3"/>
    <x v="0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0:48:23"/>
    <x v="0"/>
    <s v="411057"/>
    <x v="0"/>
    <x v="4"/>
    <x v="2"/>
    <x v="1"/>
    <s v="Yes"/>
    <s v="Yes"/>
    <x v="2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"/>
    <s v="Depends on Company"/>
    <s v="amrutraibagi2018@gmail.com"/>
    <x v="2"/>
    <x v="2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1:28:20"/>
    <x v="0"/>
    <s v="520002"/>
    <x v="0"/>
    <x v="2"/>
    <x v="2"/>
    <x v="1"/>
    <s v="Yes"/>
    <s v="Yes"/>
    <x v="8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"/>
    <s v="Yes"/>
    <s v="sharifkosala@gmail.com"/>
    <x v="4"/>
    <x v="6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43:49"/>
    <x v="0"/>
    <s v="500090"/>
    <x v="1"/>
    <x v="1"/>
    <x v="0"/>
    <x v="1"/>
    <s v="No"/>
    <s v="No"/>
    <x v="9"/>
    <x v="2"/>
    <s v="Employer who rewards learning and enables that environment"/>
    <s v="Learning by observing others"/>
    <s v="Look deeply into Data and generate insights"/>
    <s v="Manager who sets targets and expects me to achieve it"/>
    <s v="Team Work"/>
    <s v="Yes, I Understand this is gonna happen everywhere"/>
    <s v="Depends on Company"/>
    <s v="neelapunageswari@gmail.com"/>
    <x v="0"/>
    <x v="3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2:50:18"/>
    <x v="0"/>
    <s v="464001"/>
    <x v="1"/>
    <x v="4"/>
    <x v="1"/>
    <x v="0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Depends on Company"/>
    <s v="garimaraghuwanshi95@gmail.com"/>
    <x v="2"/>
    <x v="4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23:38"/>
    <x v="0"/>
    <s v="124111"/>
    <x v="0"/>
    <x v="4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dangirajesh19971@gmail.com"/>
    <x v="2"/>
    <x v="2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0:20"/>
    <x v="0"/>
    <s v="122505"/>
    <x v="1"/>
    <x v="3"/>
    <x v="2"/>
    <x v="0"/>
    <s v="No"/>
    <s v="No"/>
    <x v="5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4:28"/>
    <x v="0"/>
    <s v="122052"/>
    <x v="0"/>
    <x v="3"/>
    <x v="0"/>
    <x v="1"/>
    <s v="Yes"/>
    <s v="No"/>
    <x v="5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ayushshukla68@gmail.com"/>
    <x v="2"/>
    <x v="4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3:39:52"/>
    <x v="0"/>
    <s v="411048"/>
    <x v="0"/>
    <x v="4"/>
    <x v="0"/>
    <x v="0"/>
    <s v="Yes"/>
    <s v="No"/>
    <x v="8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yash24600sakhariya@gmail.com"/>
    <x v="2"/>
    <x v="0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4:26:34"/>
    <x v="0"/>
    <s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igneshprabakaran2003@gmail.com"/>
    <x v="5"/>
    <x v="3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5:50"/>
    <x v="0"/>
    <s v="474001"/>
    <x v="0"/>
    <x v="1"/>
    <x v="0"/>
    <x v="1"/>
    <s v="No"/>
    <s v="Yes"/>
    <x v="3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"/>
    <s v="No"/>
    <s v="rarya2344@gmail.com"/>
    <x v="0"/>
    <x v="0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5:27:56"/>
    <x v="0"/>
    <s v="474001"/>
    <x v="0"/>
    <x v="4"/>
    <x v="1"/>
    <x v="2"/>
    <s v="No"/>
    <s v="No"/>
    <x v="1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8:26:01"/>
    <x v="0"/>
    <s v="208021"/>
    <x v="1"/>
    <x v="2"/>
    <x v="1"/>
    <x v="0"/>
    <s v="No"/>
    <s v="No"/>
    <x v="1"/>
    <x v="1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ushkie18@gmail.com"/>
    <x v="3"/>
    <x v="1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19:00:03"/>
    <x v="0"/>
    <s v="464001"/>
    <x v="0"/>
    <x v="4"/>
    <x v="0"/>
    <x v="0"/>
    <s v="Yes"/>
    <s v="Yes"/>
    <x v="8"/>
    <x v="0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I have NO other choice"/>
    <s v="No"/>
    <s v="meghraj.raghu@gmail.com"/>
    <x v="0"/>
    <x v="5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0:40:20"/>
    <x v="0"/>
    <s v="600126"/>
    <x v="0"/>
    <x v="3"/>
    <x v="2"/>
    <x v="1"/>
    <s v="No"/>
    <s v="No"/>
    <x v="2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34:18"/>
    <x v="0"/>
    <s v="400068"/>
    <x v="1"/>
    <x v="2"/>
    <x v="0"/>
    <x v="1"/>
    <s v="Yes"/>
    <s v="No"/>
    <x v="3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"/>
    <s v="Depends on Company"/>
    <s v="nidhishetty11102@gmail.com"/>
    <x v="1"/>
    <x v="1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1:53:53"/>
    <x v="0"/>
    <s v="211008"/>
    <x v="1"/>
    <x v="2"/>
    <x v="2"/>
    <x v="1"/>
    <s v="Yes"/>
    <s v="Yes"/>
    <x v="8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I have NO other choice"/>
    <s v="Depends on Company"/>
    <s v="rondhebhagyashri@gmail.com"/>
    <x v="4"/>
    <x v="3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1-05-2023 23:47:43"/>
    <x v="0"/>
    <s v="431136"/>
    <x v="0"/>
    <x v="0"/>
    <x v="2"/>
    <x v="0"/>
    <s v="No"/>
    <s v="No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rushimadake007@gmail.com"/>
    <x v="0"/>
    <x v="5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Learning by observing others"/>
    <s v="Become a content Creator in some platform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08:59"/>
    <x v="0"/>
    <s v="495220"/>
    <x v="0"/>
    <x v="1"/>
    <x v="0"/>
    <x v="1"/>
    <s v="Yes"/>
    <s v="Yes"/>
    <x v="8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10:09"/>
    <x v="0"/>
    <s v="624003"/>
    <x v="0"/>
    <x v="3"/>
    <x v="0"/>
    <x v="0"/>
    <s v="No"/>
    <s v="No"/>
    <x v="6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Depends on Company"/>
    <s v="borriboncias2003@gmail.com"/>
    <x v="3"/>
    <x v="0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Self Paced Learning Portals of the Company"/>
    <s v="Design and Creative strategy in any company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Self Paced Learning Portals of the Company"/>
    <s v="Business Operations in any organization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Self Paced Learning Portals of the Company"/>
    <s v="Design and Develop amazing software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Self Paced Learning Portals of the Company"/>
    <s v="Work as a freelancer and do my thing my way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Instructor or Expert Learning Programs"/>
    <s v="Design and Creative strategy in any company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Instructor or Expert Learning Programs"/>
    <s v="Business Operations in any organization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Instructor or Expert Learning Programs"/>
    <s v="Design and Develop amazing software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Instructor or Expert Learning Programs"/>
    <s v="Work as a freelancer and do my thing my way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Trial and error by doing side projects within the company"/>
    <s v="Design and Creative strategy in any company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Trial and error by doing side projects within the company"/>
    <s v="Business Operations in any organization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Trial and error by doing side projects within the company"/>
    <s v="Design and Develop amazing software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0:46:51"/>
    <x v="0"/>
    <s v="110071"/>
    <x v="0"/>
    <x v="3"/>
    <x v="2"/>
    <x v="0"/>
    <s v="Yes"/>
    <s v="No"/>
    <x v="7"/>
    <x v="2"/>
    <s v="Employers who appreciates learning but doesn't enables an learning environment"/>
    <s v="Trial and error by doing side projects within the company"/>
    <s v="Work as a freelancer and do my thing my way"/>
    <s v="Manager who sets unrealistic targets"/>
    <s v="Team Work"/>
    <s v="No"/>
    <s v="No"/>
    <s v="prashantshokeen2001@gmail.com"/>
    <x v="2"/>
    <x v="4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02:26"/>
    <x v="0"/>
    <s v="110071"/>
    <x v="0"/>
    <x v="4"/>
    <x v="2"/>
    <x v="1"/>
    <s v="Yes"/>
    <s v="No"/>
    <x v="2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shokeenvikrant6@gmail.com"/>
    <x v="0"/>
    <x v="3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34:48"/>
    <x v="0"/>
    <s v="110071"/>
    <x v="0"/>
    <x v="4"/>
    <x v="0"/>
    <x v="0"/>
    <s v="No"/>
    <s v="No"/>
    <x v="2"/>
    <x v="2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No"/>
    <s v="Depends on Company"/>
    <s v="ashwanidhankhar@gmail.com"/>
    <x v="2"/>
    <x v="2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1:59:56"/>
    <x v="0"/>
    <s v="206122"/>
    <x v="1"/>
    <x v="0"/>
    <x v="0"/>
    <x v="1"/>
    <s v="Yes"/>
    <s v="Yes"/>
    <x v="4"/>
    <x v="2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Yes"/>
    <s v="sushma.vishnoi20@gmail.com"/>
    <x v="5"/>
    <x v="0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2:09:06"/>
    <x v="0"/>
    <s v="530017"/>
    <x v="0"/>
    <x v="1"/>
    <x v="0"/>
    <x v="1"/>
    <s v="Yes"/>
    <s v="Yes"/>
    <x v="3"/>
    <x v="3"/>
    <s v="Employer who appreciates learning and enables that environment"/>
    <s v="Learning by observing others"/>
    <s v="Build and develop a Team"/>
    <s v="Manager who sets targets and expects me to achieve it"/>
    <s v="Team Work"/>
    <s v="Yes"/>
    <s v="Yes"/>
    <s v="kirandurgamahanthi@gmail.com"/>
    <x v="1"/>
    <x v="4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Self Paced Learning Portals of the Company"/>
    <s v="I Want to sell things/Sales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Instructor or Expert Learning Programs"/>
    <s v="I Want to sell things/Sales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Learning by observing others"/>
    <s v="Business Operations in any organization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5:36:11"/>
    <x v="0"/>
    <s v="281001"/>
    <x v="0"/>
    <x v="0"/>
    <x v="1"/>
    <x v="1"/>
    <s v="No"/>
    <s v="No"/>
    <x v="2"/>
    <x v="1"/>
    <s v="Employer who appreciates learning and enables that environment"/>
    <s v="Learning by observing others"/>
    <s v="I Want to sell things/Sales"/>
    <s v="Manager who clearly describes what she/he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6:20:14"/>
    <x v="0"/>
    <s v="600073"/>
    <x v="0"/>
    <x v="0"/>
    <x v="0"/>
    <x v="1"/>
    <s v="No"/>
    <s v="Yes"/>
    <x v="9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Yes"/>
    <s v="dharanidharan2342@gmail.com"/>
    <x v="3"/>
    <x v="3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19:32"/>
    <x v="0"/>
    <s v="600091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g021306@gmail.com"/>
    <x v="2"/>
    <x v="2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Self Paced Learning Portals of the Company"/>
    <s v="Design and Develop amazing software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Instructor or Expert Learning Programs"/>
    <s v="Teaching in any of the institutes/colleges/online or offline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Instructor or Expert Learning Programs"/>
    <s v="Design and Develop amazing software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Learning by observing others"/>
    <s v="Design and Creative strategy in any company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Learning by observing others"/>
    <s v="Teaching in any of the institutes/colleges/online or offline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Learning by observing others"/>
    <s v="Business Operations in any organization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5:57"/>
    <x v="0"/>
    <s v="41613"/>
    <x v="0"/>
    <x v="4"/>
    <x v="1"/>
    <x v="2"/>
    <s v="Yes"/>
    <s v="Yes"/>
    <x v="1"/>
    <x v="3"/>
    <s v="Employer who rewards learning and enables that environment"/>
    <s v="Learning by observing others"/>
    <s v="Design and Develop amazing software"/>
    <s v="Manager who sets targets and expects me to achieve it"/>
    <s v="Team Work"/>
    <s v="Yes"/>
    <s v="No"/>
    <s v="pratikchavan640@gmail.com"/>
    <x v="6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8:58:03"/>
    <x v="0"/>
    <s v="400101"/>
    <x v="0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vinayvc18@gmail.com"/>
    <x v="1"/>
    <x v="3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Self Purchased Course from External Platforms"/>
    <s v="Business Operations in any organization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Self Purchased Course from External Platforms"/>
    <s v="Design and Develop amazing software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Manager Teaching you"/>
    <s v="Design and Creative strategy in any company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Manager Teaching you"/>
    <s v="Business Operations in any organization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34:27"/>
    <x v="0"/>
    <s v="411037"/>
    <x v="1"/>
    <x v="4"/>
    <x v="0"/>
    <x v="1"/>
    <s v="Yes"/>
    <s v="Yes"/>
    <x v="4"/>
    <x v="3"/>
    <s v="Employer who appreciates learning and enables that environment"/>
    <s v="Manager Teaching you"/>
    <s v="Design and Develop amazing software"/>
    <s v="Manager who clearly describes what she/he needs"/>
    <s v="Work alone"/>
    <s v="Yes"/>
    <s v="Yes"/>
    <s v="truptigaikwad463@gmail.com"/>
    <x v="0"/>
    <x v="1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2-05-2023 19:53:50"/>
    <x v="0"/>
    <s v="602105"/>
    <x v="0"/>
    <x v="4"/>
    <x v="2"/>
    <x v="0"/>
    <s v="No"/>
    <s v="No"/>
    <x v="4"/>
    <x v="0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harishragavendhar54@gmail.com"/>
    <x v="2"/>
    <x v="0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3-05-2023 20:30:02"/>
    <x v="0"/>
    <s v="416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sidmudrale2000@gmail.com"/>
    <x v="2"/>
    <x v="2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5:52:49"/>
    <x v="0"/>
    <s v="462046"/>
    <x v="1"/>
    <x v="4"/>
    <x v="0"/>
    <x v="1"/>
    <s v="No"/>
    <s v="No"/>
    <x v="4"/>
    <x v="1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Yes"/>
    <s v="preeti1808t@gmail.com"/>
    <x v="1"/>
    <x v="0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Self Paced Learning Portals of the Company"/>
    <s v="Design and Develop amazing software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Self Paced Learning Portals of the Company"/>
    <s v="Entrepreneur or Start Up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Instructor or Expert Learning Programs"/>
    <s v="Build and develop a Team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Instructor or Expert Learning Programs"/>
    <s v="Design and Develop amazing software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Instructor or Expert Learning Programs"/>
    <s v="Entrepreneur or Start Up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Learning by observing others"/>
    <s v="Build and develop a Team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Learning by observing others"/>
    <s v="Design and Develop amazing software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4-05-2023 09:56:43"/>
    <x v="0"/>
    <s v="560100"/>
    <x v="0"/>
    <x v="1"/>
    <x v="0"/>
    <x v="1"/>
    <s v="Yes"/>
    <s v="Yes"/>
    <x v="8"/>
    <x v="3"/>
    <s v="Employer who rewards learning and enables that environment"/>
    <s v="Learning by observing others"/>
    <s v="Entrepreneur or Start Up"/>
    <s v="Manager who clearly describes what she/he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5-05-2023 15:55:19"/>
    <x v="0"/>
    <s v="521456"/>
    <x v="1"/>
    <x v="1"/>
    <x v="1"/>
    <x v="1"/>
    <s v="No"/>
    <s v="No"/>
    <x v="8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Depends on Company"/>
    <s v="nikithawinston@gmail.com"/>
    <x v="2"/>
    <x v="5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6-05-2023 19:22:46"/>
    <x v="0"/>
    <s v="445202"/>
    <x v="0"/>
    <x v="4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shreyash.sable29@gmail.com"/>
    <x v="2"/>
    <x v="4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1:15:06"/>
    <x v="0"/>
    <s v="122101"/>
    <x v="0"/>
    <x v="3"/>
    <x v="2"/>
    <x v="1"/>
    <s v="Yes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jaysaini00010@gmail.com"/>
    <x v="2"/>
    <x v="2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7-05-2023 19:29:14"/>
    <x v="0"/>
    <s v="620023"/>
    <x v="1"/>
    <x v="2"/>
    <x v="2"/>
    <x v="0"/>
    <s v="No"/>
    <s v="No"/>
    <x v="7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No"/>
    <s v="Depends on Company"/>
    <s v="mshivasakthi3103@gmail.com"/>
    <x v="1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3:26:45"/>
    <x v="0"/>
    <s v="411015"/>
    <x v="1"/>
    <x v="2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priyap28401@gmail.com"/>
    <x v="3"/>
    <x v="1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18:25:11"/>
    <x v="0"/>
    <s v="122017"/>
    <x v="0"/>
    <x v="4"/>
    <x v="0"/>
    <x v="0"/>
    <s v="Yes"/>
    <s v="Yes"/>
    <x v="9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No"/>
    <s v="Depends on Company"/>
    <s v="harshkhanduja02@gmail.com"/>
    <x v="0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8-05-2023 22:24:45"/>
    <x v="0"/>
    <s v="411018"/>
    <x v="1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Learning by observing others"/>
    <s v="Entrepreneur or Start Up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Manager Teaching you"/>
    <s v="Build and develop a Team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Manager Teaching you"/>
    <s v="Work as a freelancer and do my thing my way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3:15"/>
    <x v="0"/>
    <s v="580027"/>
    <x v="1"/>
    <x v="0"/>
    <x v="0"/>
    <x v="1"/>
    <s v="No"/>
    <s v="No"/>
    <x v="4"/>
    <x v="2"/>
    <s v="Employer who appreciates learning and enables that environment"/>
    <s v="Manager Teaching you"/>
    <s v="Entrepreneur or Start Up"/>
    <s v="Manager who clearly describes what she/he needs"/>
    <s v="Team Work"/>
    <s v="No"/>
    <s v="Depends on Company"/>
    <s v="meghanarayaraddi@gmail.com"/>
    <x v="0"/>
    <x v="0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29-05-2023 15:47:36"/>
    <x v="0"/>
    <s v="560037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sirus.j101@gmail.com"/>
    <x v="1"/>
    <x v="5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0-05-2023 08:00:34"/>
    <x v="0"/>
    <s v="700102"/>
    <x v="0"/>
    <x v="3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souravbhendra@gmail.com"/>
    <x v="5"/>
    <x v="3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12:10:41"/>
    <x v="0"/>
    <s v="464001"/>
    <x v="0"/>
    <x v="0"/>
    <x v="0"/>
    <x v="1"/>
    <s v="No"/>
    <s v="No"/>
    <x v="1"/>
    <x v="3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Yes, I Understand this is gonna happen everywhere"/>
    <s v="Yes"/>
    <s v="harsh.raghuwanshi7b@gmail.com"/>
    <x v="2"/>
    <x v="2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31-05-2023 22:11:35"/>
    <x v="0"/>
    <s v="605008"/>
    <x v="0"/>
    <x v="4"/>
    <x v="0"/>
    <x v="1"/>
    <s v="No"/>
    <s v="No"/>
    <x v="4"/>
    <x v="1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, I Understand this is gonna happen everywhere"/>
    <s v="Depends on Company"/>
    <s v="kamal29112003@gmail.com"/>
    <x v="5"/>
    <x v="0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Trial and error by doing side projects within the company"/>
    <s v="Design and Develop amazing software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2-06-2023 20:24:28"/>
    <x v="0"/>
    <s v="464228"/>
    <x v="1"/>
    <x v="4"/>
    <x v="2"/>
    <x v="1"/>
    <s v="Yes"/>
    <s v="No"/>
    <x v="7"/>
    <x v="3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No"/>
    <s v="Depends on Company"/>
    <s v="raghuwanshishivani088@gmail.com"/>
    <x v="4"/>
    <x v="1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3-06-2023 11:05:08"/>
    <x v="0"/>
    <s v="500084"/>
    <x v="0"/>
    <x v="4"/>
    <x v="0"/>
    <x v="1"/>
    <s v="No"/>
    <s v="No"/>
    <x v="4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No"/>
    <s v="mohan99498878@gmail.com"/>
    <x v="0"/>
    <x v="3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4-06-2023 18:57:01"/>
    <x v="0"/>
    <s v="411027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5-06-2023 15:02:13"/>
    <x v="0"/>
    <s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Yes"/>
    <s v="pallavibangare20@gmail.com"/>
    <x v="0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6-06-2023 21:56:19"/>
    <x v="0"/>
    <s v="411041"/>
    <x v="0"/>
    <x v="1"/>
    <x v="0"/>
    <x v="1"/>
    <s v="No"/>
    <s v="No"/>
    <x v="3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ishantdandwate000@gmail.com"/>
    <x v="3"/>
    <x v="0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08-06-2023 22:33:41"/>
    <x v="0"/>
    <s v="826001"/>
    <x v="0"/>
    <x v="0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mfarman786@gmail.com"/>
    <x v="3"/>
    <x v="1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5:14:43"/>
    <x v="0"/>
    <s v="281004"/>
    <x v="0"/>
    <x v="0"/>
    <x v="0"/>
    <x v="0"/>
    <s v="Yes"/>
    <s v="No"/>
    <x v="2"/>
    <x v="2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Yes, I Understand this is gonna happen everywhere"/>
    <s v="Depends on Company"/>
    <s v="pulkitvijay673@gmail.com"/>
    <x v="2"/>
    <x v="2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16:18:11"/>
    <x v="0"/>
    <s v="422006"/>
    <x v="0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adityadani0@gmail.com"/>
    <x v="3"/>
    <x v="1"/>
    <s v="NULL"/>
    <x v="0"/>
    <s v="NULL"/>
    <x v="0"/>
    <x v="0"/>
    <n v="0"/>
    <x v="0"/>
    <x v="0"/>
  </r>
  <r>
    <s v="10-06-2023 20:02:24"/>
    <x v="0"/>
    <s v="416601"/>
    <x v="1"/>
    <x v="4"/>
    <x v="0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anushrikudatarkar2000@gmail.com"/>
    <x v="2"/>
    <x v="2"/>
    <s v="NULL"/>
    <x v="0"/>
    <s v="NULL"/>
    <x v="0"/>
    <x v="0"/>
    <n v="0"/>
    <x v="0"/>
    <x v="0"/>
  </r>
  <r>
    <s v="10-06-202